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N1836">
            <v>0</v>
          </cell>
          <cell r="O1836">
            <v>0</v>
          </cell>
          <cell r="Q1836">
            <v>0</v>
          </cell>
          <cell r="R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N1848">
            <v>0</v>
          </cell>
          <cell r="O1848">
            <v>0</v>
          </cell>
          <cell r="Q1848">
            <v>0</v>
          </cell>
          <cell r="R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5.2386894822120667E-10</v>
          </cell>
          <cell r="G1852">
            <v>2.4756628473849977E-10</v>
          </cell>
          <cell r="H1852">
            <v>1.2992200616071521E-10</v>
          </cell>
          <cell r="I1852">
            <v>1.4280085071121974E-10</v>
          </cell>
          <cell r="J1852">
            <v>3.5798066107719324E-12</v>
          </cell>
          <cell r="K1852">
            <v>0</v>
          </cell>
          <cell r="M1852">
            <v>0.59419421435740905</v>
          </cell>
          <cell r="N1852">
            <v>1.471024540615755E-10</v>
          </cell>
          <cell r="O1852">
            <v>1.0046383067692427E-10</v>
          </cell>
          <cell r="P1852">
            <v>1</v>
          </cell>
          <cell r="Q1852">
            <v>1.2992200616071521E-10</v>
          </cell>
          <cell r="R1852">
            <v>0</v>
          </cell>
          <cell r="S1852" t="str">
            <v>PLNT</v>
          </cell>
          <cell r="T1852">
            <v>2.0547860741610563E-11</v>
          </cell>
          <cell r="U1852">
            <v>6.7157139078570009E-11</v>
          </cell>
          <cell r="V1852">
            <v>3.2747510063372563E-11</v>
          </cell>
          <cell r="W1852">
            <v>3.7390492849734292E-12</v>
          </cell>
          <cell r="X1852">
            <v>1.8609291542693162E-11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2.1827872842550278E-10</v>
          </cell>
          <cell r="G1853">
            <v>-1.5605688001557081E-10</v>
          </cell>
          <cell r="H1853">
            <v>-6.2221848409931945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9.272809521592055E-11</v>
          </cell>
          <cell r="O1853">
            <v>-6.3328784799650257E-11</v>
          </cell>
          <cell r="P1853">
            <v>1</v>
          </cell>
          <cell r="Q1853">
            <v>-6.2221848409931945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4.1909515857696533E-9</v>
          </cell>
          <cell r="G1855">
            <v>2.11325838343341E-9</v>
          </cell>
          <cell r="H1855">
            <v>8.4258279911716674E-10</v>
          </cell>
          <cell r="I1855">
            <v>1.2351104032190759E-9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1.2556859048784234E-9</v>
          </cell>
          <cell r="O1855">
            <v>8.5757247855498666E-10</v>
          </cell>
          <cell r="P1855">
            <v>1</v>
          </cell>
          <cell r="Q1855">
            <v>8.4258279911716674E-10</v>
          </cell>
          <cell r="R1855">
            <v>0</v>
          </cell>
          <cell r="S1855" t="str">
            <v>PLNT</v>
          </cell>
          <cell r="T1855">
            <v>1.7772216649593144E-10</v>
          </cell>
          <cell r="U1855">
            <v>5.8085425061025304E-10</v>
          </cell>
          <cell r="V1855">
            <v>2.8323914148513516E-10</v>
          </cell>
          <cell r="W1855">
            <v>3.2339713993431318E-11</v>
          </cell>
          <cell r="X1855">
            <v>1.6095513063432482E-1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4.4965418055653572E-9</v>
          </cell>
          <cell r="G1856">
            <v>2.2047677881563388E-9</v>
          </cell>
          <cell r="H1856">
            <v>9.1028295686795003E-10</v>
          </cell>
          <cell r="I1856">
            <v>1.3779112539302956E-9</v>
          </cell>
          <cell r="J1856">
            <v>3.5798066107719324E-12</v>
          </cell>
          <cell r="K1856">
            <v>0</v>
          </cell>
          <cell r="N1856">
            <v>1.3100602637240782E-9</v>
          </cell>
          <cell r="O1856">
            <v>8.947075244322607E-10</v>
          </cell>
          <cell r="Q1856">
            <v>9.1028295686795003E-10</v>
          </cell>
          <cell r="R1856">
            <v>0</v>
          </cell>
          <cell r="T1856">
            <v>1.98270027237542E-10</v>
          </cell>
          <cell r="U1856">
            <v>6.4801138968882304E-10</v>
          </cell>
          <cell r="V1856">
            <v>3.1598665154850773E-10</v>
          </cell>
          <cell r="W1856">
            <v>3.6078763278404744E-11</v>
          </cell>
          <cell r="X1856">
            <v>1.7956442217701797E-1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160942.74</v>
          </cell>
          <cell r="G1859">
            <v>160942.7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95631.244950828739</v>
          </cell>
          <cell r="O1859">
            <v>65311.495049171244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160942.74</v>
          </cell>
          <cell r="G1866">
            <v>160942.7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95631.244950828739</v>
          </cell>
          <cell r="O1866">
            <v>65311.495049171244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2.7939677238464355E-9</v>
          </cell>
          <cell r="G1872">
            <v>2.7939677238464355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1.6601594566108912E-9</v>
          </cell>
          <cell r="O1872">
            <v>1.1338082672355444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-2.0008883439004421E-11</v>
          </cell>
          <cell r="G1873">
            <v>-8.0784002069823609E-12</v>
          </cell>
          <cell r="H1873">
            <v>-1.521000425961167E-12</v>
          </cell>
          <cell r="I1873">
            <v>-5.3385649783288582E-12</v>
          </cell>
          <cell r="J1873">
            <v>-2.5713084611687617E-12</v>
          </cell>
          <cell r="K1873">
            <v>-2.4996093665632737E-12</v>
          </cell>
          <cell r="M1873">
            <v>0.59419421435740905</v>
          </cell>
          <cell r="N1873">
            <v>-4.8001386642526142E-12</v>
          </cell>
          <cell r="O1873">
            <v>-3.2782615427297463E-12</v>
          </cell>
          <cell r="P1873">
            <v>1</v>
          </cell>
          <cell r="Q1873">
            <v>-1.521000425961167E-12</v>
          </cell>
          <cell r="R1873">
            <v>0</v>
          </cell>
          <cell r="S1873" t="str">
            <v>PLNT</v>
          </cell>
          <cell r="T1873">
            <v>-7.6817532380513941E-13</v>
          </cell>
          <cell r="U1873">
            <v>-2.5106485636744559E-12</v>
          </cell>
          <cell r="V1873">
            <v>-1.2242553842016909E-12</v>
          </cell>
          <cell r="W1873">
            <v>-1.3978318382270236E-13</v>
          </cell>
          <cell r="X1873">
            <v>-6.9570252282486941E-13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129884.88556869859</v>
          </cell>
          <cell r="G1875">
            <v>129884.8855686985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77176.847537394831</v>
          </cell>
          <cell r="O1875">
            <v>52708.038031303753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129884.88556870137</v>
          </cell>
          <cell r="G1877">
            <v>129884.88556870137</v>
          </cell>
          <cell r="H1877">
            <v>-1.521000425961167E-12</v>
          </cell>
          <cell r="I1877">
            <v>-5.3385649783288582E-12</v>
          </cell>
          <cell r="J1877">
            <v>-2.5713084611687617E-12</v>
          </cell>
          <cell r="K1877">
            <v>-2.4996093665632737E-12</v>
          </cell>
          <cell r="N1877">
            <v>77176.84753739649</v>
          </cell>
          <cell r="O1877">
            <v>52708.038031304881</v>
          </cell>
          <cell r="Q1877">
            <v>-1.521000425961167E-12</v>
          </cell>
          <cell r="R1877">
            <v>0</v>
          </cell>
          <cell r="T1877">
            <v>-7.6817532380513941E-13</v>
          </cell>
          <cell r="U1877">
            <v>-2.5106485636744559E-12</v>
          </cell>
          <cell r="V1877">
            <v>-1.2242553842016909E-12</v>
          </cell>
          <cell r="W1877">
            <v>-1.3978318382270236E-13</v>
          </cell>
          <cell r="X1877">
            <v>-6.9570252282486941E-13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9192135.175552845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9192135.175552845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9192135.175552845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9192135.175552845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9192135.175552845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9192135.175552845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9525735.191825468</v>
          </cell>
          <cell r="G1926">
            <v>327265.0606734319</v>
          </cell>
          <cell r="H1926">
            <v>9.0876195644198891E-10</v>
          </cell>
          <cell r="I1926">
            <v>1.3725726889519666E-9</v>
          </cell>
          <cell r="J1926">
            <v>1.0084981496031707E-12</v>
          </cell>
          <cell r="K1926">
            <v>29198470.131152038</v>
          </cell>
          <cell r="M1926">
            <v>0.59419421435740905</v>
          </cell>
          <cell r="N1926">
            <v>194459.00561347968</v>
          </cell>
          <cell r="O1926">
            <v>132806.05505995222</v>
          </cell>
          <cell r="P1926">
            <v>1</v>
          </cell>
          <cell r="Q1926">
            <v>9.0876195644198891E-10</v>
          </cell>
          <cell r="R1926">
            <v>0</v>
          </cell>
          <cell r="T1926">
            <v>1.9750185191373685E-10</v>
          </cell>
          <cell r="U1926">
            <v>6.4550074112514863E-10</v>
          </cell>
          <cell r="V1926">
            <v>3.1476239616430606E-10</v>
          </cell>
          <cell r="W1926">
            <v>3.5938980094582041E-11</v>
          </cell>
          <cell r="X1926">
            <v>1.788687196541931E-1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923125.3483333332</v>
          </cell>
          <cell r="G1929">
            <v>0</v>
          </cell>
          <cell r="H1929">
            <v>0</v>
          </cell>
          <cell r="I1929">
            <v>0</v>
          </cell>
          <cell r="J1929">
            <v>-2923125.3483333332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923125.3483333332</v>
          </cell>
          <cell r="G1931">
            <v>0</v>
          </cell>
          <cell r="H1931">
            <v>0</v>
          </cell>
          <cell r="I1931">
            <v>0</v>
          </cell>
          <cell r="J1931">
            <v>-2923125.3483333332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-271610.14390267764</v>
          </cell>
          <cell r="G1938">
            <v>-136957.53861171808</v>
          </cell>
          <cell r="H1938">
            <v>-54606.699847167612</v>
          </cell>
          <cell r="I1938">
            <v>-80045.905443791897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-81379.377055714329</v>
          </cell>
          <cell r="O1938">
            <v>-55578.161556003739</v>
          </cell>
          <cell r="P1938">
            <v>1</v>
          </cell>
          <cell r="Q1938">
            <v>-54606.699847167612</v>
          </cell>
          <cell r="R1938">
            <v>0</v>
          </cell>
          <cell r="S1938" t="str">
            <v>PLNT</v>
          </cell>
          <cell r="T1938">
            <v>-11517.943414225994</v>
          </cell>
          <cell r="U1938">
            <v>-37644.411624898225</v>
          </cell>
          <cell r="V1938">
            <v>-18356.361891381857</v>
          </cell>
          <cell r="W1938">
            <v>-2095.8949755832609</v>
          </cell>
          <cell r="X1938">
            <v>-10431.29353770255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-271610.14390267764</v>
          </cell>
          <cell r="G1939">
            <v>-136957.53861171808</v>
          </cell>
          <cell r="H1939">
            <v>-54606.699847167612</v>
          </cell>
          <cell r="I1939">
            <v>-80045.905443791897</v>
          </cell>
          <cell r="J1939">
            <v>0</v>
          </cell>
          <cell r="K1939">
            <v>0</v>
          </cell>
          <cell r="N1939">
            <v>-81379.377055714329</v>
          </cell>
          <cell r="O1939">
            <v>-55578.161556003739</v>
          </cell>
          <cell r="Q1939">
            <v>-54606.699847167612</v>
          </cell>
          <cell r="R1939">
            <v>0</v>
          </cell>
          <cell r="T1939">
            <v>-11517.943414225994</v>
          </cell>
          <cell r="U1939">
            <v>-37644.411624898225</v>
          </cell>
          <cell r="V1939">
            <v>-18356.361891381857</v>
          </cell>
          <cell r="W1939">
            <v>-2095.8949755832609</v>
          </cell>
          <cell r="X1939">
            <v>-10431.29353770255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4698.2865929271793</v>
          </cell>
          <cell r="G1942">
            <v>2369.0785558079374</v>
          </cell>
          <cell r="H1942">
            <v>944.58153178503949</v>
          </cell>
          <cell r="I1942">
            <v>1384.6265053342017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1407.6927712192826</v>
          </cell>
          <cell r="O1942">
            <v>961.38578458865481</v>
          </cell>
          <cell r="P1942">
            <v>1</v>
          </cell>
          <cell r="Q1942">
            <v>944.58153178503949</v>
          </cell>
          <cell r="R1942">
            <v>0</v>
          </cell>
          <cell r="S1942" t="str">
            <v>PLNT</v>
          </cell>
          <cell r="T1942">
            <v>199.23629634592012</v>
          </cell>
          <cell r="U1942">
            <v>651.16947362343262</v>
          </cell>
          <cell r="V1942">
            <v>317.52661270302633</v>
          </cell>
          <cell r="W1942">
            <v>36.254593155013588</v>
          </cell>
          <cell r="X1942">
            <v>180.4395295068089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4698.2865929271793</v>
          </cell>
          <cell r="G1944">
            <v>2369.0785558079374</v>
          </cell>
          <cell r="H1944">
            <v>944.58153178503949</v>
          </cell>
          <cell r="I1944">
            <v>1384.6265053342017</v>
          </cell>
          <cell r="J1944">
            <v>0</v>
          </cell>
          <cell r="K1944">
            <v>0</v>
          </cell>
          <cell r="N1944">
            <v>1407.6927712192826</v>
          </cell>
          <cell r="O1944">
            <v>961.38578458865481</v>
          </cell>
          <cell r="Q1944">
            <v>944.58153178503949</v>
          </cell>
          <cell r="R1944">
            <v>0</v>
          </cell>
          <cell r="T1944">
            <v>199.23629634592012</v>
          </cell>
          <cell r="U1944">
            <v>651.16947362343262</v>
          </cell>
          <cell r="V1944">
            <v>317.52661270302633</v>
          </cell>
          <cell r="W1944">
            <v>36.254593155013588</v>
          </cell>
          <cell r="X1944">
            <v>180.4395295068089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15385807.282083301</v>
          </cell>
          <cell r="G1947">
            <v>-15385807.282083301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9142157.6702319905</v>
          </cell>
          <cell r="O1947">
            <v>-6243649.6118513113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0</v>
          </cell>
          <cell r="O1948">
            <v>0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0</v>
          </cell>
          <cell r="O1949">
            <v>0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15385807.282083301</v>
          </cell>
          <cell r="G1950">
            <v>-15385807.282083301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9142157.6702319905</v>
          </cell>
          <cell r="O1950">
            <v>-6243649.6118513113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63186.7270108904</v>
          </cell>
          <cell r="G1953">
            <v>-163186.7270108904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96964.609049793013</v>
          </cell>
          <cell r="O1953">
            <v>-66222.117961097392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63186.7270108904</v>
          </cell>
          <cell r="G1954">
            <v>-163186.7270108904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96964.609049793013</v>
          </cell>
          <cell r="O1954">
            <v>-66222.117961097392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231409.59291666665</v>
          </cell>
          <cell r="G1962">
            <v>0</v>
          </cell>
          <cell r="H1962">
            <v>0</v>
          </cell>
          <cell r="I1962">
            <v>-231409.59291666665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33297.9255084428</v>
          </cell>
          <cell r="U1962">
            <v>-108828.52684853665</v>
          </cell>
          <cell r="V1962">
            <v>-53067.526804334964</v>
          </cell>
          <cell r="W1962">
            <v>-6059.1506886805446</v>
          </cell>
          <cell r="X1962">
            <v>-30156.463066671662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307519.34331593232</v>
          </cell>
          <cell r="G1964">
            <v>0</v>
          </cell>
          <cell r="H1964">
            <v>0</v>
          </cell>
          <cell r="I1964">
            <v>-307519.34331593232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44249.48878340848</v>
          </cell>
          <cell r="U1964">
            <v>-144621.82266814722</v>
          </cell>
          <cell r="V1964">
            <v>-70521.238072211185</v>
          </cell>
          <cell r="W1964">
            <v>-8051.9827088858792</v>
          </cell>
          <cell r="X1964">
            <v>-40074.811083279528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538928.93623259896</v>
          </cell>
          <cell r="G1967">
            <v>0</v>
          </cell>
          <cell r="H1967">
            <v>0</v>
          </cell>
          <cell r="I1967">
            <v>-538928.93623259896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77547.414291851281</v>
          </cell>
          <cell r="U1967">
            <v>-253450.34951668387</v>
          </cell>
          <cell r="V1967">
            <v>-123588.76487654615</v>
          </cell>
          <cell r="W1967">
            <v>-14111.133397566424</v>
          </cell>
          <cell r="X1967">
            <v>-70231.27414995119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-33.387419574898949</v>
          </cell>
          <cell r="G1970">
            <v>-33.387419574898949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-19.838611543728263</v>
          </cell>
          <cell r="O1970">
            <v>-13.548808031170688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-33.387419574898949</v>
          </cell>
          <cell r="G1971">
            <v>-33.387419574898949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-19.838611543728263</v>
          </cell>
          <cell r="O1971">
            <v>-13.548808031170688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49288.41499999998</v>
          </cell>
          <cell r="G1974">
            <v>-349288.41499999998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207545.15533506963</v>
          </cell>
          <cell r="O1974">
            <v>-141743.25966493035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663986.6122782459</v>
          </cell>
          <cell r="G1976">
            <v>-3663986.6122782459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177119.6464987369</v>
          </cell>
          <cell r="O1976">
            <v>-1486866.9657795089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68978.520858850388</v>
          </cell>
          <cell r="G1977">
            <v>-68978.520858850388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40986.638009260758</v>
          </cell>
          <cell r="O1977">
            <v>-27991.88284958963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58532.05247687537</v>
          </cell>
          <cell r="G1978">
            <v>-558532.0524768753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31876.51411492814</v>
          </cell>
          <cell r="O1978">
            <v>-226655.53836194726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40785.6006139712</v>
          </cell>
          <cell r="G1979">
            <v>-4640785.6006139712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57527.9539579954</v>
          </cell>
          <cell r="O1979">
            <v>-1883257.646655976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4294948.4358495222</v>
          </cell>
          <cell r="G1982">
            <v>4294948.4358495222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2552033.5115451897</v>
          </cell>
          <cell r="O1982">
            <v>1742914.9243043326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-2.1480438532307744E-2</v>
          </cell>
          <cell r="G1983">
            <v>-2.1480438532307744E-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-1.2763552297757217E-2</v>
          </cell>
          <cell r="O1983">
            <v>-8.7168862345505266E-3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4.4545877492055297E-2</v>
          </cell>
          <cell r="G1984">
            <v>1.7984982872684265E-2</v>
          </cell>
          <cell r="H1984">
            <v>3.3862108721245724E-3</v>
          </cell>
          <cell r="I1984">
            <v>1.1885273970082506E-2</v>
          </cell>
          <cell r="J1984">
            <v>5.7245169154330425E-3</v>
          </cell>
          <cell r="K1984">
            <v>5.5648928617309098E-3</v>
          </cell>
          <cell r="M1984">
            <v>0.59419421435740905</v>
          </cell>
          <cell r="N1984">
            <v>1.0686572768266085E-2</v>
          </cell>
          <cell r="O1984">
            <v>7.2984101044181807E-3</v>
          </cell>
          <cell r="P1984">
            <v>1</v>
          </cell>
          <cell r="Q1984">
            <v>3.3862108721245724E-3</v>
          </cell>
          <cell r="R1984">
            <v>0</v>
          </cell>
          <cell r="S1984" t="str">
            <v>DISom</v>
          </cell>
          <cell r="T1984">
            <v>1.545219048105494E-3</v>
          </cell>
          <cell r="U1984">
            <v>9.774352843259157E-3</v>
          </cell>
          <cell r="V1984">
            <v>1.1252476785591325E-4</v>
          </cell>
          <cell r="W1984">
            <v>4.531773108619399E-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-9.7183638717979193E-4</v>
          </cell>
          <cell r="G1986">
            <v>0</v>
          </cell>
          <cell r="H1986">
            <v>0</v>
          </cell>
          <cell r="I1986">
            <v>0</v>
          </cell>
          <cell r="J1986">
            <v>-9.7183638717979193E-4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0</v>
          </cell>
          <cell r="O1987">
            <v>0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4846392.7426700192</v>
          </cell>
          <cell r="G1988">
            <v>-4846392.742670019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2879698.5281982608</v>
          </cell>
          <cell r="O1988">
            <v>-1966694.2144717583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0.14512516670220066</v>
          </cell>
          <cell r="G1990">
            <v>0.1451251667022006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8.6232534412102144E-2</v>
          </cell>
          <cell r="O1990">
            <v>5.8892632290098522E-2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1.1605407198658213E-3</v>
          </cell>
          <cell r="G1991">
            <v>0</v>
          </cell>
          <cell r="H1991">
            <v>0</v>
          </cell>
          <cell r="I1991">
            <v>1.1605407198658213E-3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.6699220612484604E-4</v>
          </cell>
          <cell r="U1991">
            <v>5.4578522566356923E-4</v>
          </cell>
          <cell r="V1991">
            <v>2.6613860291081314E-4</v>
          </cell>
          <cell r="W1991">
            <v>3.0387206569042598E-5</v>
          </cell>
          <cell r="X1991">
            <v>1.5123747859755024E-4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-551444.13844118605</v>
          </cell>
          <cell r="G1992">
            <v>-551444.16519078589</v>
          </cell>
          <cell r="H1992">
            <v>3.3862108721245724E-3</v>
          </cell>
          <cell r="I1992">
            <v>1.3045814689948327E-2</v>
          </cell>
          <cell r="J1992">
            <v>4.7526805282532506E-3</v>
          </cell>
          <cell r="K1992">
            <v>5.5648928617309098E-3</v>
          </cell>
          <cell r="N1992">
            <v>-327664.93249751645</v>
          </cell>
          <cell r="O1992">
            <v>-223779.23269326947</v>
          </cell>
          <cell r="Q1992">
            <v>3.3862108721245724E-3</v>
          </cell>
          <cell r="R1992">
            <v>0</v>
          </cell>
          <cell r="T1992">
            <v>1.7122112542303401E-3</v>
          </cell>
          <cell r="U1992">
            <v>1.0320138068922726E-2</v>
          </cell>
          <cell r="V1992">
            <v>3.7866337076672641E-4</v>
          </cell>
          <cell r="W1992">
            <v>4.8356451743098252E-4</v>
          </cell>
          <cell r="X1992">
            <v>1.5123747859755024E-4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1.9499758327968308E-2</v>
          </cell>
          <cell r="G1996">
            <v>1.3941218494677826E-2</v>
          </cell>
          <cell r="H1996">
            <v>5.5585398332904804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8.2837913706300722E-3</v>
          </cell>
          <cell r="O1996">
            <v>5.6574271240477543E-3</v>
          </cell>
          <cell r="P1996">
            <v>1</v>
          </cell>
          <cell r="Q1996">
            <v>5.5585398332904804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1.9499758327968308E-2</v>
          </cell>
          <cell r="G1998">
            <v>1.3941218494677826E-2</v>
          </cell>
          <cell r="H1998">
            <v>5.5585398332904804E-3</v>
          </cell>
          <cell r="I1998">
            <v>0</v>
          </cell>
          <cell r="J1998">
            <v>0</v>
          </cell>
          <cell r="K1998">
            <v>0</v>
          </cell>
          <cell r="N1998">
            <v>8.2837913706300722E-3</v>
          </cell>
          <cell r="O1998">
            <v>5.6574271240477543E-3</v>
          </cell>
          <cell r="Q1998">
            <v>5.5585398332904804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70741900</v>
          </cell>
          <cell r="G2001">
            <v>-127945293.44339012</v>
          </cell>
          <cell r="H2001">
            <v>-67145286.849318579</v>
          </cell>
          <cell r="I2001">
            <v>-73801231.728754148</v>
          </cell>
          <cell r="J2001">
            <v>-1850087.9785371467</v>
          </cell>
          <cell r="K2001">
            <v>0</v>
          </cell>
          <cell r="M2001">
            <v>0.59419421435740905</v>
          </cell>
          <cell r="N2001">
            <v>-76024353.118323356</v>
          </cell>
          <cell r="O2001">
            <v>-51920940.325066768</v>
          </cell>
          <cell r="P2001">
            <v>1</v>
          </cell>
          <cell r="Q2001">
            <v>-67145286.849318579</v>
          </cell>
          <cell r="R2001">
            <v>0</v>
          </cell>
          <cell r="S2001" t="str">
            <v>PLNT</v>
          </cell>
          <cell r="T2001">
            <v>-10619386.541249957</v>
          </cell>
          <cell r="U2001">
            <v>-34707633.45381321</v>
          </cell>
          <cell r="V2001">
            <v>-16924314.99315137</v>
          </cell>
          <cell r="W2001">
            <v>-1932386.5463770353</v>
          </cell>
          <cell r="X2001">
            <v>-9617510.1941625681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-448055.02438797662</v>
          </cell>
          <cell r="G2002">
            <v>-448055.0243879766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-266231.70320510352</v>
          </cell>
          <cell r="O2002">
            <v>-181823.3211828731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1175105.942969573</v>
          </cell>
          <cell r="G2003">
            <v>1175105.94296957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698241.15256952774</v>
          </cell>
          <cell r="O2003">
            <v>476864.79040004523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-20404.649121017439</v>
          </cell>
          <cell r="G2004">
            <v>-9989.6622461647639</v>
          </cell>
          <cell r="H2004">
            <v>-5288.155852118548</v>
          </cell>
          <cell r="I2004">
            <v>-5111.9589952069518</v>
          </cell>
          <cell r="J2004">
            <v>-14.87202752717381</v>
          </cell>
          <cell r="K2004">
            <v>0</v>
          </cell>
          <cell r="M2004">
            <v>0.59419421435740905</v>
          </cell>
          <cell r="N2004">
            <v>-5935.7995100557418</v>
          </cell>
          <cell r="O2004">
            <v>-4053.8627361090221</v>
          </cell>
          <cell r="P2004">
            <v>1</v>
          </cell>
          <cell r="Q2004">
            <v>-5288.155852118548</v>
          </cell>
          <cell r="R2004">
            <v>0</v>
          </cell>
          <cell r="S2004" t="str">
            <v>PLNT</v>
          </cell>
          <cell r="T2004">
            <v>-735.56859799633548</v>
          </cell>
          <cell r="U2004">
            <v>-2404.0791038374896</v>
          </cell>
          <cell r="V2004">
            <v>-1172.2894352893009</v>
          </cell>
          <cell r="W2004">
            <v>-133.84980923184571</v>
          </cell>
          <cell r="X2004">
            <v>-666.17204885197987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1826506.389907097</v>
          </cell>
          <cell r="G2005">
            <v>1826506.389907097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1085299.529369635</v>
          </cell>
          <cell r="O2005">
            <v>741206.8605374620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5085.9526589920288</v>
          </cell>
          <cell r="G2006">
            <v>2489.9692693554425</v>
          </cell>
          <cell r="H2006">
            <v>1318.0971727440076</v>
          </cell>
          <cell r="I2006">
            <v>1274.179295617048</v>
          </cell>
          <cell r="J2006">
            <v>3.7069212755304033</v>
          </cell>
          <cell r="K2006">
            <v>0</v>
          </cell>
          <cell r="M2006">
            <v>0.59419421435740905</v>
          </cell>
          <cell r="N2006">
            <v>1479.525333778749</v>
          </cell>
          <cell r="O2006">
            <v>1010.4439355766935</v>
          </cell>
          <cell r="P2006">
            <v>1</v>
          </cell>
          <cell r="Q2006">
            <v>1318.0971727440076</v>
          </cell>
          <cell r="R2006">
            <v>0</v>
          </cell>
          <cell r="S2006" t="str">
            <v>PLNT</v>
          </cell>
          <cell r="T2006">
            <v>183.34385681727224</v>
          </cell>
          <cell r="U2006">
            <v>599.22777588933002</v>
          </cell>
          <cell r="V2006">
            <v>292.19853451812702</v>
          </cell>
          <cell r="W2006">
            <v>33.362680687661687</v>
          </cell>
          <cell r="X2006">
            <v>166.04644770465686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-47201.394996953386</v>
          </cell>
          <cell r="G2007">
            <v>-23800.977330723581</v>
          </cell>
          <cell r="H2007">
            <v>-9489.7501688662906</v>
          </cell>
          <cell r="I2007">
            <v>-13910.667497363507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-14142.4030259678</v>
          </cell>
          <cell r="O2007">
            <v>-9658.5743047557808</v>
          </cell>
          <cell r="P2007">
            <v>1</v>
          </cell>
          <cell r="Q2007">
            <v>-9489.7501688662906</v>
          </cell>
          <cell r="R2007">
            <v>0</v>
          </cell>
          <cell r="S2007" t="str">
            <v>PLNT</v>
          </cell>
          <cell r="T2007">
            <v>-2001.6299422242582</v>
          </cell>
          <cell r="U2007">
            <v>-6541.9822581125918</v>
          </cell>
          <cell r="V2007">
            <v>-3190.0350844503037</v>
          </cell>
          <cell r="W2007">
            <v>-364.23222341093202</v>
          </cell>
          <cell r="X2007">
            <v>-1812.78798916542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129380.89708304383</v>
          </cell>
          <cell r="G2008">
            <v>-52236.331375581751</v>
          </cell>
          <cell r="H2008">
            <v>-9835.0515247111234</v>
          </cell>
          <cell r="I2008">
            <v>-34520.083448828147</v>
          </cell>
          <cell r="J2008">
            <v>-16626.524733245606</v>
          </cell>
          <cell r="K2008">
            <v>-16162.906000677203</v>
          </cell>
          <cell r="M2008">
            <v>0.59419421435740905</v>
          </cell>
          <cell r="N2008">
            <v>-31038.525882627073</v>
          </cell>
          <cell r="O2008">
            <v>-21197.805492954678</v>
          </cell>
          <cell r="P2008">
            <v>1</v>
          </cell>
          <cell r="Q2008">
            <v>-9835.0515247111234</v>
          </cell>
          <cell r="R2008">
            <v>0</v>
          </cell>
          <cell r="S2008" t="str">
            <v>DISom</v>
          </cell>
          <cell r="T2008">
            <v>-4487.9983937762063</v>
          </cell>
          <cell r="U2008">
            <v>-28389.036437605529</v>
          </cell>
          <cell r="V2008">
            <v>-326.82161018953576</v>
          </cell>
          <cell r="W2008">
            <v>-1316.2270072568722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3.8311027688905597E-2</v>
          </cell>
          <cell r="G2009">
            <v>1.8104754675116304E-2</v>
          </cell>
          <cell r="H2009">
            <v>9.5013182062464382E-3</v>
          </cell>
          <cell r="I2009">
            <v>1.0443160191442988E-2</v>
          </cell>
          <cell r="J2009">
            <v>2.617946160998649E-4</v>
          </cell>
          <cell r="K2009">
            <v>0</v>
          </cell>
          <cell r="M2009">
            <v>0.59419421435740905</v>
          </cell>
          <cell r="N2009">
            <v>1.0757740480314361E-2</v>
          </cell>
          <cell r="O2009">
            <v>7.3470141948019435E-3</v>
          </cell>
          <cell r="P2009">
            <v>1</v>
          </cell>
          <cell r="Q2009">
            <v>9.5013182062464382E-3</v>
          </cell>
          <cell r="R2009">
            <v>0</v>
          </cell>
          <cell r="S2009" t="str">
            <v>PLNT</v>
          </cell>
          <cell r="T2009">
            <v>1.5026843344935472E-3</v>
          </cell>
          <cell r="U2009">
            <v>4.9112645891360891E-3</v>
          </cell>
          <cell r="V2009">
            <v>2.3948561353760991E-3</v>
          </cell>
          <cell r="W2009">
            <v>2.7344018226923596E-4</v>
          </cell>
          <cell r="X2009">
            <v>1.3609149501680158E-3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11514.660063080411</v>
          </cell>
          <cell r="G2010">
            <v>11514.660063080411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6841.9443897746987</v>
          </cell>
          <cell r="O2010">
            <v>4672.7156733057127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1121376.2686663661</v>
          </cell>
          <cell r="G2011">
            <v>1121376.2686663661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666315.29095925426</v>
          </cell>
          <cell r="O2011">
            <v>455060.97770711186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67247352.71301287</v>
          </cell>
          <cell r="G2012">
            <v>-124342382.18975034</v>
          </cell>
          <cell r="H2012">
            <v>-67168581.700190216</v>
          </cell>
          <cell r="I2012">
            <v>-73853500.24895677</v>
          </cell>
          <cell r="J2012">
            <v>-1866725.6681148494</v>
          </cell>
          <cell r="K2012">
            <v>-16162.906000677203</v>
          </cell>
          <cell r="N2012">
            <v>-73883524.096567407</v>
          </cell>
          <cell r="O2012">
            <v>-50458858.093182944</v>
          </cell>
          <cell r="Q2012">
            <v>-67168581.700190216</v>
          </cell>
          <cell r="R2012">
            <v>0</v>
          </cell>
          <cell r="T2012">
            <v>-10626428.392824451</v>
          </cell>
          <cell r="U2012">
            <v>-34744369.318925612</v>
          </cell>
          <cell r="V2012">
            <v>-16928711.938351925</v>
          </cell>
          <cell r="W2012">
            <v>-1934167.4924628071</v>
          </cell>
          <cell r="X2012">
            <v>-9619823.1063919645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-3.9166667032986879E-2</v>
          </cell>
          <cell r="G2015">
            <v>-1.8509106668509974E-2</v>
          </cell>
          <cell r="H2015">
            <v>-9.7135208582847833E-3</v>
          </cell>
          <cell r="I2015">
            <v>-1.0676397963316429E-2</v>
          </cell>
          <cell r="J2015">
            <v>-2.6764154287569161E-4</v>
          </cell>
          <cell r="K2015">
            <v>0</v>
          </cell>
          <cell r="M2015">
            <v>0.59419421435740905</v>
          </cell>
          <cell r="N2015">
            <v>-1.0998004095352764E-2</v>
          </cell>
          <cell r="O2015">
            <v>-7.5111025731572096E-3</v>
          </cell>
          <cell r="P2015">
            <v>1</v>
          </cell>
          <cell r="Q2015">
            <v>-9.7135208582847833E-3</v>
          </cell>
          <cell r="R2015">
            <v>0</v>
          </cell>
          <cell r="S2015" t="str">
            <v>PLNT</v>
          </cell>
          <cell r="T2015">
            <v>-1.5362453198257057E-3</v>
          </cell>
          <cell r="U2015">
            <v>-5.0209528816502298E-3</v>
          </cell>
          <cell r="V2015">
            <v>-2.448342905542686E-3</v>
          </cell>
          <cell r="W2015">
            <v>-2.7954720137877737E-4</v>
          </cell>
          <cell r="X2015">
            <v>-1.391309654919029E-3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4.1250047303037718E-2</v>
          </cell>
          <cell r="G2016">
            <v>-4.1250047303037718E-2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2.4510539449434456E-2</v>
          </cell>
          <cell r="O2016">
            <v>-1.6739507853603262E-2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4.2619375976300944E-2</v>
          </cell>
          <cell r="G2017">
            <v>-4.2619375976300944E-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.5324186624641174E-2</v>
          </cell>
          <cell r="O2017">
            <v>-1.729518935165977E-2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5.6139230029657483E-2</v>
          </cell>
          <cell r="G2018">
            <v>2.2665690910435972E-2</v>
          </cell>
          <cell r="H2018">
            <v>4.2674941382181194E-3</v>
          </cell>
          <cell r="I2018">
            <v>1.4978493340735333E-2</v>
          </cell>
          <cell r="J2018">
            <v>7.2143594428345668E-3</v>
          </cell>
          <cell r="K2018">
            <v>7.0131921974334929E-3</v>
          </cell>
          <cell r="M2018">
            <v>0.59419421435740905</v>
          </cell>
          <cell r="N2018">
            <v>1.3467822403394369E-2</v>
          </cell>
          <cell r="O2018">
            <v>9.1978685070416028E-3</v>
          </cell>
          <cell r="P2018">
            <v>1</v>
          </cell>
          <cell r="Q2018">
            <v>4.2674941382181194E-3</v>
          </cell>
          <cell r="R2018">
            <v>0</v>
          </cell>
          <cell r="S2018" t="str">
            <v>DISom</v>
          </cell>
          <cell r="T2018">
            <v>1.9473722928294317E-3</v>
          </cell>
          <cell r="U2018">
            <v>1.231819134681154E-2</v>
          </cell>
          <cell r="V2018">
            <v>1.4181006598923911E-4</v>
          </cell>
          <cell r="W2018">
            <v>5.7111963510512098E-4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2.5413993978872895E-2</v>
          </cell>
          <cell r="G2019">
            <v>1.200996564327665E-2</v>
          </cell>
          <cell r="H2019">
            <v>6.3027921267386966E-3</v>
          </cell>
          <cell r="I2019">
            <v>6.9275721962059117E-3</v>
          </cell>
          <cell r="J2019">
            <v>1.7366401265163676E-4</v>
          </cell>
          <cell r="K2019">
            <v>0</v>
          </cell>
          <cell r="M2019">
            <v>0.59419421435740905</v>
          </cell>
          <cell r="N2019">
            <v>7.1362520998662438E-3</v>
          </cell>
          <cell r="O2019">
            <v>4.8737135434104061E-3</v>
          </cell>
          <cell r="P2019">
            <v>1</v>
          </cell>
          <cell r="Q2019">
            <v>6.3027921267386966E-3</v>
          </cell>
          <cell r="R2019">
            <v>0</v>
          </cell>
          <cell r="S2019" t="str">
            <v>PLNT</v>
          </cell>
          <cell r="T2019">
            <v>9.9682031343744835E-4</v>
          </cell>
          <cell r="U2019">
            <v>3.2579352793791301E-3</v>
          </cell>
          <cell r="V2019">
            <v>1.5886511815588842E-3</v>
          </cell>
          <cell r="W2019">
            <v>1.8138921258394422E-4</v>
          </cell>
          <cell r="X2019">
            <v>9.0277620924650445E-4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4.3723812850657851E-3</v>
          </cell>
          <cell r="G2020">
            <v>2.2047430558746789E-3</v>
          </cell>
          <cell r="H2020">
            <v>8.790588930894732E-4</v>
          </cell>
          <cell r="I2020">
            <v>1.2885793361016322E-3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1.3100455679454081E-3</v>
          </cell>
          <cell r="O2020">
            <v>8.9469748792927084E-4</v>
          </cell>
          <cell r="P2020">
            <v>1</v>
          </cell>
          <cell r="Q2020">
            <v>8.790588930894732E-4</v>
          </cell>
          <cell r="R2020">
            <v>0</v>
          </cell>
          <cell r="S2020" t="str">
            <v>PLNT</v>
          </cell>
          <cell r="T2020">
            <v>1.8541590348280056E-4</v>
          </cell>
          <cell r="U2020">
            <v>6.0599990306324947E-4</v>
          </cell>
          <cell r="V2020">
            <v>2.9550079405182909E-4</v>
          </cell>
          <cell r="W2020">
            <v>3.3739726488224576E-5</v>
          </cell>
          <cell r="X2020">
            <v>1.6792300901552837E-4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0</v>
          </cell>
          <cell r="O2023">
            <v>0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3.7110485018729378E-2</v>
          </cell>
          <cell r="G2024">
            <v>-6.5498130338261337E-2</v>
          </cell>
          <cell r="H2024">
            <v>1.7358242997615059E-3</v>
          </cell>
          <cell r="I2024">
            <v>1.2518246909726449E-2</v>
          </cell>
          <cell r="J2024">
            <v>7.1203819126105126E-3</v>
          </cell>
          <cell r="K2024">
            <v>7.0131921974334929E-3</v>
          </cell>
          <cell r="N2024">
            <v>-3.8918610098222367E-2</v>
          </cell>
          <cell r="O2024">
            <v>-2.6579520240038963E-2</v>
          </cell>
          <cell r="Q2024">
            <v>1.7358242997615059E-3</v>
          </cell>
          <cell r="R2024">
            <v>0</v>
          </cell>
          <cell r="T2024">
            <v>1.5933631899239748E-3</v>
          </cell>
          <cell r="U2024">
            <v>1.1161173647603689E-2</v>
          </cell>
          <cell r="V2024">
            <v>-4.2238086394273347E-4</v>
          </cell>
          <cell r="W2024">
            <v>5.0670137279851236E-4</v>
          </cell>
          <cell r="X2024">
            <v>-3.2061043665699619E-4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67798796.86906478</v>
          </cell>
          <cell r="G2026">
            <v>-124893826.40649804</v>
          </cell>
          <cell r="H2026">
            <v>-67168581.689509645</v>
          </cell>
          <cell r="I2026">
            <v>-73853500.22339271</v>
          </cell>
          <cell r="J2026">
            <v>-1866725.6562417871</v>
          </cell>
          <cell r="K2026">
            <v>-16162.893422592146</v>
          </cell>
          <cell r="N2026">
            <v>-74211189.059699744</v>
          </cell>
          <cell r="O2026">
            <v>-50682637.346798308</v>
          </cell>
          <cell r="Q2026">
            <v>-67168581.689509645</v>
          </cell>
          <cell r="R2026">
            <v>0</v>
          </cell>
          <cell r="T2026">
            <v>-10626428.389518877</v>
          </cell>
          <cell r="U2026">
            <v>-34744369.297444306</v>
          </cell>
          <cell r="V2026">
            <v>-16928711.938395642</v>
          </cell>
          <cell r="W2026">
            <v>-1934167.4914725411</v>
          </cell>
          <cell r="X2026">
            <v>-9619823.1065613367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9184.559375702025</v>
          </cell>
          <cell r="G2029">
            <v>-9673.6815263717617</v>
          </cell>
          <cell r="H2029">
            <v>-3857.0189628282069</v>
          </cell>
          <cell r="I2029">
            <v>-5653.8588865020538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748.0455945062504</v>
          </cell>
          <cell r="O2029">
            <v>-3925.6359318655113</v>
          </cell>
          <cell r="P2029">
            <v>1</v>
          </cell>
          <cell r="Q2029">
            <v>-3857.0189628282069</v>
          </cell>
          <cell r="R2029">
            <v>0</v>
          </cell>
          <cell r="S2029" t="str">
            <v>PLNT</v>
          </cell>
          <cell r="T2029">
            <v>-813.54350813705491</v>
          </cell>
          <cell r="U2029">
            <v>-2658.9266498087809</v>
          </cell>
          <cell r="V2029">
            <v>-1296.5595082975744</v>
          </cell>
          <cell r="W2029">
            <v>-148.03873311418036</v>
          </cell>
          <cell r="X2029">
            <v>-736.79048714446242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30.107000000000003</v>
          </cell>
          <cell r="G2033">
            <v>15.181246752184895</v>
          </cell>
          <cell r="H2033">
            <v>6.0529547559452102</v>
          </cell>
          <cell r="I2033">
            <v>8.8727984918698937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9.0206089868804717</v>
          </cell>
          <cell r="O2033">
            <v>6.1606377653044238</v>
          </cell>
          <cell r="P2033">
            <v>1</v>
          </cell>
          <cell r="Q2033">
            <v>6.0529547559452102</v>
          </cell>
          <cell r="R2033">
            <v>0</v>
          </cell>
          <cell r="S2033" t="str">
            <v>PLNT</v>
          </cell>
          <cell r="T2033">
            <v>1.2767222806536846</v>
          </cell>
          <cell r="U2033">
            <v>4.1727465863606064</v>
          </cell>
          <cell r="V2033">
            <v>2.034736182982396</v>
          </cell>
          <cell r="W2033">
            <v>0.23232236146708646</v>
          </cell>
          <cell r="X2033">
            <v>1.1562710804061196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-2624.121416000005</v>
          </cell>
          <cell r="G2034">
            <v>-1323.1950949609359</v>
          </cell>
          <cell r="H2034">
            <v>-527.57459079798411</v>
          </cell>
          <cell r="I2034">
            <v>-773.35173024108451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-786.23486989189053</v>
          </cell>
          <cell r="O2034">
            <v>-536.96022506904535</v>
          </cell>
          <cell r="P2034">
            <v>1</v>
          </cell>
          <cell r="Q2034">
            <v>-527.57459079798411</v>
          </cell>
          <cell r="R2034">
            <v>0</v>
          </cell>
          <cell r="S2034" t="str">
            <v>PLNT</v>
          </cell>
          <cell r="T2034">
            <v>-111.27891450319534</v>
          </cell>
          <cell r="U2034">
            <v>-363.69594050585511</v>
          </cell>
          <cell r="V2034">
            <v>-177.34728779600127</v>
          </cell>
          <cell r="W2034">
            <v>-20.249180726790311</v>
          </cell>
          <cell r="X2034">
            <v>-100.78040670924243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3353.5341360000002</v>
          </cell>
          <cell r="G2035">
            <v>-1690.9964197858033</v>
          </cell>
          <cell r="H2035">
            <v>-674.22162280286341</v>
          </cell>
          <cell r="I2035">
            <v>-988.3160934113331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1004.7802891358168</v>
          </cell>
          <cell r="O2035">
            <v>-686.21613064998644</v>
          </cell>
          <cell r="P2035">
            <v>1</v>
          </cell>
          <cell r="Q2035">
            <v>-674.22162280286341</v>
          </cell>
          <cell r="R2035">
            <v>0</v>
          </cell>
          <cell r="S2035" t="str">
            <v>PLNT</v>
          </cell>
          <cell r="T2035">
            <v>-142.21050753525438</v>
          </cell>
          <cell r="U2035">
            <v>-464.79051776124368</v>
          </cell>
          <cell r="V2035">
            <v>-226.6435462645168</v>
          </cell>
          <cell r="W2035">
            <v>-25.87773506945247</v>
          </cell>
          <cell r="X2035">
            <v>-128.7937867808656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25132.107927702033</v>
          </cell>
          <cell r="G2037">
            <v>-12672.691794366316</v>
          </cell>
          <cell r="H2037">
            <v>-5052.7622216731097</v>
          </cell>
          <cell r="I2037">
            <v>-7406.6539116626018</v>
          </cell>
          <cell r="J2037">
            <v>0</v>
          </cell>
          <cell r="K2037">
            <v>0</v>
          </cell>
          <cell r="N2037">
            <v>-7530.040144547077</v>
          </cell>
          <cell r="O2037">
            <v>-5142.6516498192386</v>
          </cell>
          <cell r="Q2037">
            <v>-5052.7622216731097</v>
          </cell>
          <cell r="R2037">
            <v>0</v>
          </cell>
          <cell r="T2037">
            <v>-1065.7562078948511</v>
          </cell>
          <cell r="U2037">
            <v>-3483.2403614895193</v>
          </cell>
          <cell r="V2037">
            <v>-1698.51560617511</v>
          </cell>
          <cell r="W2037">
            <v>-193.93332654895607</v>
          </cell>
          <cell r="X2037">
            <v>-965.20840955416452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1742708.11599588</v>
          </cell>
          <cell r="G2039">
            <v>-145230900.55547604</v>
          </cell>
          <cell r="H2039">
            <v>-67227296.570046693</v>
          </cell>
          <cell r="I2039">
            <v>-74478497.092475429</v>
          </cell>
          <cell r="J2039">
            <v>-4789851.0045751203</v>
          </cell>
          <cell r="K2039">
            <v>-16162.893422592146</v>
          </cell>
          <cell r="N2039">
            <v>-86295360.855980098</v>
          </cell>
          <cell r="O2039">
            <v>-58935539.699495956</v>
          </cell>
          <cell r="Q2039">
            <v>-67227296.570046693</v>
          </cell>
          <cell r="R2039">
            <v>0</v>
          </cell>
          <cell r="T2039">
            <v>-10716360.267136503</v>
          </cell>
          <cell r="U2039">
            <v>-35038296.129473753</v>
          </cell>
          <cell r="V2039">
            <v>-17072038.054157041</v>
          </cell>
          <cell r="W2039">
            <v>-1950532.1985790846</v>
          </cell>
          <cell r="X2039">
            <v>-9701270.4431290384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0</v>
          </cell>
          <cell r="O2045">
            <v>0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7412226.3546303399</v>
          </cell>
          <cell r="G2046">
            <v>-7412226.3546303399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4404302.0154288569</v>
          </cell>
          <cell r="O2046">
            <v>-3007924.3392014829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26034138.72315027</v>
          </cell>
          <cell r="G2047">
            <v>-126034138.72315027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74888756.040814981</v>
          </cell>
          <cell r="O2047">
            <v>-51145382.68233528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33446365.0777806</v>
          </cell>
          <cell r="G2048">
            <v>-133446365.0777806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79293058.056243837</v>
          </cell>
          <cell r="O2048">
            <v>-54153307.021536767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0</v>
          </cell>
          <cell r="O2058">
            <v>0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75148258.00583595</v>
          </cell>
          <cell r="G2060">
            <v>-75148258.00583595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44652660.126105569</v>
          </cell>
          <cell r="O2060">
            <v>-30495597.879730385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75148258.00583595</v>
          </cell>
          <cell r="G2062">
            <v>-75148258.00583595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44652660.126105569</v>
          </cell>
          <cell r="O2062">
            <v>-30495597.879730385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102518420.21526887</v>
          </cell>
          <cell r="G2069">
            <v>-102518420.21526887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60915852.156974405</v>
          </cell>
          <cell r="O2069">
            <v>-41602568.05829446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102518420.21526887</v>
          </cell>
          <cell r="G2071">
            <v>-102518420.21526887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60915852.156974405</v>
          </cell>
          <cell r="O2071">
            <v>-41602568.0582944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311113043.29888541</v>
          </cell>
          <cell r="G2080">
            <v>-311113043.29888541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84861570.33932382</v>
          </cell>
          <cell r="O2080">
            <v>-126251472.95956162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700684.00318469084</v>
          </cell>
          <cell r="G2084">
            <v>0</v>
          </cell>
          <cell r="H2084">
            <v>700684.0031846908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700684.0031846908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11155705.285728833</v>
          </cell>
          <cell r="G2085">
            <v>0</v>
          </cell>
          <cell r="H2085">
            <v>-11155705.285728833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11155705.285728833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122335751.48152529</v>
          </cell>
          <cell r="G2086">
            <v>0</v>
          </cell>
          <cell r="H2086">
            <v>-122335751.48152529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122335751.48152529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32790772.76406942</v>
          </cell>
          <cell r="G2087">
            <v>0</v>
          </cell>
          <cell r="H2087">
            <v>-132790772.76406942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32790772.76406942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184487.56</v>
          </cell>
          <cell r="G2090">
            <v>0</v>
          </cell>
          <cell r="H2090">
            <v>0</v>
          </cell>
          <cell r="I2090">
            <v>-184487.56</v>
          </cell>
          <cell r="J2090">
            <v>0</v>
          </cell>
          <cell r="K2090">
            <v>0</v>
          </cell>
          <cell r="S2090" t="str">
            <v>PLNT2</v>
          </cell>
          <cell r="T2090">
            <v>-43222.446829847315</v>
          </cell>
          <cell r="U2090">
            <v>-141265.11317015265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184487.56</v>
          </cell>
          <cell r="G2091">
            <v>0</v>
          </cell>
          <cell r="H2091">
            <v>0</v>
          </cell>
          <cell r="I2091">
            <v>-184487.56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43222.446829847315</v>
          </cell>
          <cell r="U2091">
            <v>-141265.1131701526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132596.1299999999</v>
          </cell>
          <cell r="G2094">
            <v>0</v>
          </cell>
          <cell r="H2094">
            <v>0</v>
          </cell>
          <cell r="I2094">
            <v>-1132596.1299999999</v>
          </cell>
          <cell r="J2094">
            <v>0</v>
          </cell>
          <cell r="K2094">
            <v>0</v>
          </cell>
          <cell r="S2094" t="str">
            <v>PLNT2</v>
          </cell>
          <cell r="T2094">
            <v>-265348.92655426648</v>
          </cell>
          <cell r="U2094">
            <v>-867247.20344573318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132596.1299999999</v>
          </cell>
          <cell r="G2095">
            <v>0</v>
          </cell>
          <cell r="H2095">
            <v>0</v>
          </cell>
          <cell r="I2095">
            <v>-1132596.1299999999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265348.92655426648</v>
          </cell>
          <cell r="U2095">
            <v>-867247.20344573318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2022296.84</v>
          </cell>
          <cell r="G2098">
            <v>0</v>
          </cell>
          <cell r="H2098">
            <v>0</v>
          </cell>
          <cell r="I2098">
            <v>-22022296.84</v>
          </cell>
          <cell r="J2098">
            <v>0</v>
          </cell>
          <cell r="K2098">
            <v>0</v>
          </cell>
          <cell r="S2098" t="str">
            <v>SUBS</v>
          </cell>
          <cell r="T2098">
            <v>-22022296.84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2022296.84</v>
          </cell>
          <cell r="G2099">
            <v>0</v>
          </cell>
          <cell r="H2099">
            <v>0</v>
          </cell>
          <cell r="I2099">
            <v>-22022296.84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2022296.84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68568934.700000003</v>
          </cell>
          <cell r="G2102">
            <v>0</v>
          </cell>
          <cell r="H2102">
            <v>0</v>
          </cell>
          <cell r="I2102">
            <v>-68568934.700000003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68568934.700000003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68568934.700000003</v>
          </cell>
          <cell r="G2103">
            <v>0</v>
          </cell>
          <cell r="H2103">
            <v>0</v>
          </cell>
          <cell r="I2103">
            <v>-68568934.700000003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68568934.700000003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3307044.129999999</v>
          </cell>
          <cell r="G2106">
            <v>0</v>
          </cell>
          <cell r="H2106">
            <v>0</v>
          </cell>
          <cell r="I2106">
            <v>-33307044.129999999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3307044.129999999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3307044.129999999</v>
          </cell>
          <cell r="G2107">
            <v>0</v>
          </cell>
          <cell r="H2107">
            <v>0</v>
          </cell>
          <cell r="I2107">
            <v>-33307044.129999999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3307044.129999999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0841847.810000001</v>
          </cell>
          <cell r="G2110">
            <v>0</v>
          </cell>
          <cell r="H2110">
            <v>0</v>
          </cell>
          <cell r="I2110">
            <v>-10841847.810000001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0841847.810000001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0841847.810000001</v>
          </cell>
          <cell r="G2111">
            <v>0</v>
          </cell>
          <cell r="H2111">
            <v>0</v>
          </cell>
          <cell r="I2111">
            <v>-10841847.810000001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0841847.810000001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3085107.16</v>
          </cell>
          <cell r="G2114">
            <v>0</v>
          </cell>
          <cell r="H2114">
            <v>0</v>
          </cell>
          <cell r="I2114">
            <v>-13085107.16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3085107.16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3085107.16</v>
          </cell>
          <cell r="G2115">
            <v>0</v>
          </cell>
          <cell r="H2115">
            <v>0</v>
          </cell>
          <cell r="I2115">
            <v>-13085107.16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3085107.16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59153326.479999997</v>
          </cell>
          <cell r="G2118">
            <v>0</v>
          </cell>
          <cell r="H2118">
            <v>0</v>
          </cell>
          <cell r="I2118">
            <v>-59153326.479999997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59153326.479999997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59153326.479999997</v>
          </cell>
          <cell r="G2119">
            <v>0</v>
          </cell>
          <cell r="H2119">
            <v>0</v>
          </cell>
          <cell r="I2119">
            <v>-59153326.479999997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59153326.479999997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27990040.41</v>
          </cell>
          <cell r="G2122">
            <v>0</v>
          </cell>
          <cell r="H2122">
            <v>0</v>
          </cell>
          <cell r="I2122">
            <v>-27990040.41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27990040.41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27990040.41</v>
          </cell>
          <cell r="G2123">
            <v>0</v>
          </cell>
          <cell r="H2123">
            <v>0</v>
          </cell>
          <cell r="I2123">
            <v>-27990040.41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27990040.41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4993339</v>
          </cell>
          <cell r="G2126">
            <v>0</v>
          </cell>
          <cell r="H2126">
            <v>0</v>
          </cell>
          <cell r="I2126">
            <v>-4993339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4993339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4993339</v>
          </cell>
          <cell r="G2127">
            <v>0</v>
          </cell>
          <cell r="H2127">
            <v>0</v>
          </cell>
          <cell r="I2127">
            <v>-4993339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4993339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61159.78</v>
          </cell>
          <cell r="G2130">
            <v>0</v>
          </cell>
          <cell r="H2130">
            <v>0</v>
          </cell>
          <cell r="I2130">
            <v>-361159.78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61159.78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61159.78</v>
          </cell>
          <cell r="G2131">
            <v>0</v>
          </cell>
          <cell r="H2131">
            <v>0</v>
          </cell>
          <cell r="I2131">
            <v>-361159.78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61159.78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138770.5299999998</v>
          </cell>
          <cell r="G2138">
            <v>0</v>
          </cell>
          <cell r="H2138">
            <v>0</v>
          </cell>
          <cell r="I2138">
            <v>-2138770.5299999998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138770.5299999998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138770.5299999998</v>
          </cell>
          <cell r="G2139">
            <v>0</v>
          </cell>
          <cell r="H2139">
            <v>0</v>
          </cell>
          <cell r="I2139">
            <v>-2138770.5299999998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138770.5299999998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24800</v>
          </cell>
          <cell r="G2150">
            <v>0</v>
          </cell>
          <cell r="H2150">
            <v>0</v>
          </cell>
          <cell r="I2150">
            <v>324800</v>
          </cell>
          <cell r="J2150">
            <v>0</v>
          </cell>
          <cell r="K2150">
            <v>0</v>
          </cell>
          <cell r="S2150" t="str">
            <v>PLNT</v>
          </cell>
          <cell r="T2150">
            <v>46736.032282969762</v>
          </cell>
          <cell r="U2150">
            <v>152748.66125854067</v>
          </cell>
          <cell r="V2150">
            <v>74484.088964518451</v>
          </cell>
          <cell r="W2150">
            <v>8504.4535919137343</v>
          </cell>
          <cell r="X2150">
            <v>42326.7639020573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24800</v>
          </cell>
          <cell r="G2151">
            <v>0</v>
          </cell>
          <cell r="H2151">
            <v>0</v>
          </cell>
          <cell r="I2151">
            <v>324800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46736.032282969762</v>
          </cell>
          <cell r="U2151">
            <v>152748.66125854067</v>
          </cell>
          <cell r="V2151">
            <v>74484.088964518451</v>
          </cell>
          <cell r="W2151">
            <v>8504.4535919137343</v>
          </cell>
          <cell r="X2151">
            <v>42326.7639020573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43454150.53</v>
          </cell>
          <cell r="G2154">
            <v>0</v>
          </cell>
          <cell r="H2154">
            <v>0</v>
          </cell>
          <cell r="I2154">
            <v>-243454150.53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2284132.181101143</v>
          </cell>
          <cell r="U2154">
            <v>-129158627.76535735</v>
          </cell>
          <cell r="V2154">
            <v>-59078842.391035475</v>
          </cell>
          <cell r="W2154">
            <v>-4984834.5464080861</v>
          </cell>
          <cell r="X2154">
            <v>-27947713.646097943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3711590.210000001</v>
          </cell>
          <cell r="G2157">
            <v>0</v>
          </cell>
          <cell r="H2157">
            <v>-7251998.5203655623</v>
          </cell>
          <cell r="I2157">
            <v>-16459591.68963444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251998.5203655623</v>
          </cell>
          <cell r="R2157">
            <v>0</v>
          </cell>
          <cell r="S2157" t="str">
            <v>PLNT</v>
          </cell>
          <cell r="T2157">
            <v>-2368399.0411676602</v>
          </cell>
          <cell r="U2157">
            <v>-7740703.8037372604</v>
          </cell>
          <cell r="V2157">
            <v>-3774561.858775801</v>
          </cell>
          <cell r="W2157">
            <v>-430972.39429293433</v>
          </cell>
          <cell r="X2157">
            <v>-2144954.5916607836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2759.9291574059512</v>
          </cell>
          <cell r="G2158">
            <v>1145.9423863357583</v>
          </cell>
          <cell r="H2158">
            <v>1613.986771070193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680.91233594763048</v>
          </cell>
          <cell r="O2158">
            <v>465.0300503881279</v>
          </cell>
          <cell r="P2158">
            <v>1</v>
          </cell>
          <cell r="Q2158">
            <v>1613.986771070193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6705051.0144194067</v>
          </cell>
          <cell r="G2160">
            <v>-2783985.2843138068</v>
          </cell>
          <cell r="H2160">
            <v>-3921065.7301056003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654227.9487954306</v>
          </cell>
          <cell r="O2160">
            <v>-1129757.3355183762</v>
          </cell>
          <cell r="P2160">
            <v>1</v>
          </cell>
          <cell r="Q2160">
            <v>-3921065.7301056003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496943.46481282916</v>
          </cell>
          <cell r="G2161">
            <v>0</v>
          </cell>
          <cell r="H2161">
            <v>0</v>
          </cell>
          <cell r="I2161">
            <v>0</v>
          </cell>
          <cell r="J2161">
            <v>-496943.46481282916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61924.8070004098</v>
          </cell>
          <cell r="G2162">
            <v>-3611351.1049147174</v>
          </cell>
          <cell r="H2162">
            <v>-1439891.2818366196</v>
          </cell>
          <cell r="I2162">
            <v>-2110682.4202490719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145843.9325535614</v>
          </cell>
          <cell r="O2162">
            <v>-1465507.1723611557</v>
          </cell>
          <cell r="P2162">
            <v>1</v>
          </cell>
          <cell r="Q2162">
            <v>-1439891.2818366196</v>
          </cell>
          <cell r="R2162">
            <v>0</v>
          </cell>
          <cell r="S2162" t="str">
            <v>PLNT</v>
          </cell>
          <cell r="T2162">
            <v>-303709.73439611262</v>
          </cell>
          <cell r="U2162">
            <v>-992622.8880387384</v>
          </cell>
          <cell r="V2162">
            <v>-484027.88536230597</v>
          </cell>
          <cell r="W2162">
            <v>-55265.396213905158</v>
          </cell>
          <cell r="X2162">
            <v>-275056.5162380095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473766.4618775768</v>
          </cell>
          <cell r="G2164">
            <v>-611918.40801194473</v>
          </cell>
          <cell r="H2164">
            <v>-861848.05386563216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63598.37769949395</v>
          </cell>
          <cell r="O2164">
            <v>-248320.03031245075</v>
          </cell>
          <cell r="P2164">
            <v>1</v>
          </cell>
          <cell r="Q2164">
            <v>-861848.05386563216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0</v>
          </cell>
          <cell r="O2165">
            <v>0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39546516.028952815</v>
          </cell>
          <cell r="G2167">
            <v>-7006108.854854133</v>
          </cell>
          <cell r="H2167">
            <v>-13473189.599402344</v>
          </cell>
          <cell r="I2167">
            <v>-18570274.109883513</v>
          </cell>
          <cell r="J2167">
            <v>-496943.46481282916</v>
          </cell>
          <cell r="K2167">
            <v>0</v>
          </cell>
          <cell r="N2167">
            <v>-4162989.3467125385</v>
          </cell>
          <cell r="O2167">
            <v>-2843119.5081415945</v>
          </cell>
          <cell r="Q2167">
            <v>-13473189.599402344</v>
          </cell>
          <cell r="R2167">
            <v>0</v>
          </cell>
          <cell r="T2167">
            <v>-2672108.7755637728</v>
          </cell>
          <cell r="U2167">
            <v>-8733326.6917759981</v>
          </cell>
          <cell r="V2167">
            <v>-4258589.7441381067</v>
          </cell>
          <cell r="W2167">
            <v>-486237.79050683952</v>
          </cell>
          <cell r="X2167">
            <v>-2420011.1078987932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3428567.589097418</v>
          </cell>
          <cell r="G2171">
            <v>-53428567.589097418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1746945.742845468</v>
          </cell>
          <cell r="O2171">
            <v>-21681621.84625195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3428567.589097418</v>
          </cell>
          <cell r="G2173">
            <v>-53428567.589097418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1746945.742845468</v>
          </cell>
          <cell r="O2173">
            <v>-21681621.84625195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2975083.618050233</v>
          </cell>
          <cell r="G2195">
            <v>-60434676.443951547</v>
          </cell>
          <cell r="H2195">
            <v>-13473189.599402344</v>
          </cell>
          <cell r="I2195">
            <v>-18570274.109883513</v>
          </cell>
          <cell r="J2195">
            <v>-496943.46481282916</v>
          </cell>
          <cell r="K2195">
            <v>0</v>
          </cell>
          <cell r="N2195">
            <v>-35909935.089558005</v>
          </cell>
          <cell r="O2195">
            <v>-24524741.354393546</v>
          </cell>
          <cell r="Q2195">
            <v>-13473189.599402344</v>
          </cell>
          <cell r="R2195">
            <v>0</v>
          </cell>
          <cell r="T2195">
            <v>-2672108.7755637728</v>
          </cell>
          <cell r="U2195">
            <v>-8733326.6917759981</v>
          </cell>
          <cell r="V2195">
            <v>-4258589.7441381067</v>
          </cell>
          <cell r="W2195">
            <v>-486237.79050683952</v>
          </cell>
          <cell r="X2195">
            <v>-2420011.1078987932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80333050.21100509</v>
          </cell>
          <cell r="G2198">
            <v>-371547719.74283695</v>
          </cell>
          <cell r="H2198">
            <v>-146263962.36347178</v>
          </cell>
          <cell r="I2198">
            <v>-262024424.63988352</v>
          </cell>
          <cell r="J2198">
            <v>-496943.46481282916</v>
          </cell>
          <cell r="K2198">
            <v>0</v>
          </cell>
          <cell r="N2198">
            <v>-220771505.42888182</v>
          </cell>
          <cell r="O2198">
            <v>-150776214.31395516</v>
          </cell>
          <cell r="Q2198">
            <v>-146263962.36347178</v>
          </cell>
          <cell r="R2198">
            <v>0</v>
          </cell>
          <cell r="T2198">
            <v>-24956240.956664916</v>
          </cell>
          <cell r="U2198">
            <v>-137891954.45713335</v>
          </cell>
          <cell r="V2198">
            <v>-63337432.135173582</v>
          </cell>
          <cell r="W2198">
            <v>-5471072.3369149258</v>
          </cell>
          <cell r="X2198">
            <v>-30367724.753996737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608995.82</v>
          </cell>
          <cell r="G2208">
            <v>0</v>
          </cell>
          <cell r="H2208">
            <v>-492098.38743727066</v>
          </cell>
          <cell r="I2208">
            <v>-1116897.4325627296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492098.38743727066</v>
          </cell>
          <cell r="R2208">
            <v>0</v>
          </cell>
          <cell r="S2208" t="str">
            <v>PLNT</v>
          </cell>
          <cell r="T2208">
            <v>-160712.2982297345</v>
          </cell>
          <cell r="U2208">
            <v>-525260.42976311001</v>
          </cell>
          <cell r="V2208">
            <v>-256130.19621688605</v>
          </cell>
          <cell r="W2208">
            <v>-29244.465462307064</v>
          </cell>
          <cell r="X2208">
            <v>-145550.04289069178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4528.07618670864</v>
          </cell>
          <cell r="G2211">
            <v>-128344.02397945127</v>
          </cell>
          <cell r="H2211">
            <v>-51172.382810506613</v>
          </cell>
          <cell r="I2211">
            <v>-75011.66939675071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6261.276495938524</v>
          </cell>
          <cell r="O2211">
            <v>-52082.747483512758</v>
          </cell>
          <cell r="P2211">
            <v>1</v>
          </cell>
          <cell r="Q2211">
            <v>-51172.382810506613</v>
          </cell>
          <cell r="R2211">
            <v>0</v>
          </cell>
          <cell r="S2211" t="str">
            <v>PLNT</v>
          </cell>
          <cell r="T2211">
            <v>-10793.558505314028</v>
          </cell>
          <cell r="U2211">
            <v>-35276.88448005516</v>
          </cell>
          <cell r="V2211">
            <v>-17201.896110605376</v>
          </cell>
          <cell r="W2211">
            <v>-1964.0802377975438</v>
          </cell>
          <cell r="X2211">
            <v>-9775.2500629786009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1863523.8961867087</v>
          </cell>
          <cell r="G2213">
            <v>-128344.02397945127</v>
          </cell>
          <cell r="H2213">
            <v>-543270.77024777723</v>
          </cell>
          <cell r="I2213">
            <v>-1191909.1019594802</v>
          </cell>
          <cell r="J2213">
            <v>0</v>
          </cell>
          <cell r="K2213">
            <v>0</v>
          </cell>
          <cell r="N2213">
            <v>-76261.276495938524</v>
          </cell>
          <cell r="O2213">
            <v>-52082.747483512758</v>
          </cell>
          <cell r="Q2213">
            <v>-543270.77024777723</v>
          </cell>
          <cell r="R2213">
            <v>0</v>
          </cell>
          <cell r="T2213">
            <v>-171505.85673504852</v>
          </cell>
          <cell r="U2213">
            <v>-560537.31424316519</v>
          </cell>
          <cell r="V2213">
            <v>-273332.09232749144</v>
          </cell>
          <cell r="W2213">
            <v>-31208.545700104609</v>
          </cell>
          <cell r="X2213">
            <v>-155325.29295367037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496343.83138737537</v>
          </cell>
          <cell r="G2218">
            <v>-496343.83138737537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294924.63294236781</v>
          </cell>
          <cell r="O2218">
            <v>-201419.19844500755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496343.83138737537</v>
          </cell>
          <cell r="G2219">
            <v>-496343.83138737537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294924.63294236781</v>
          </cell>
          <cell r="O2219">
            <v>-201419.19844500755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1511.7999999999997</v>
          </cell>
          <cell r="G2223">
            <v>-4837.2569156826776</v>
          </cell>
          <cell r="H2223">
            <v>1991.9303096349333</v>
          </cell>
          <cell r="I2223">
            <v>1333.5266060477443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2874.2700726590124</v>
          </cell>
          <cell r="O2223">
            <v>-1962.9868430236654</v>
          </cell>
          <cell r="P2223">
            <v>1</v>
          </cell>
          <cell r="Q2223">
            <v>1991.9303096349333</v>
          </cell>
          <cell r="R2223">
            <v>0</v>
          </cell>
          <cell r="S2223" t="str">
            <v>PLNT</v>
          </cell>
          <cell r="T2223">
            <v>191.88344368979827</v>
          </cell>
          <cell r="U2223">
            <v>627.13794281538878</v>
          </cell>
          <cell r="V2223">
            <v>305.80823387134399</v>
          </cell>
          <cell r="W2223">
            <v>34.916610636438641</v>
          </cell>
          <cell r="X2223">
            <v>173.78037503477444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1425188.5230975999</v>
          </cell>
          <cell r="G2227">
            <v>-1187788.0113515102</v>
          </cell>
          <cell r="H2227">
            <v>-237400.51174608976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705776.76422815979</v>
          </cell>
          <cell r="O2227">
            <v>-482011.24712335033</v>
          </cell>
          <cell r="P2227">
            <v>1</v>
          </cell>
          <cell r="Q2227">
            <v>-237400.51174608976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8926856.0664171055</v>
          </cell>
          <cell r="G2228">
            <v>0</v>
          </cell>
          <cell r="H2228">
            <v>0</v>
          </cell>
          <cell r="I2228">
            <v>0</v>
          </cell>
          <cell r="J2228">
            <v>-8926856.0664171055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245479.09572551475</v>
          </cell>
          <cell r="G2229">
            <v>-204588.46125594876</v>
          </cell>
          <cell r="H2229">
            <v>-40890.63446956598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21565.28000256969</v>
          </cell>
          <cell r="O2229">
            <v>-83023.181253379065</v>
          </cell>
          <cell r="P2229">
            <v>1</v>
          </cell>
          <cell r="Q2229">
            <v>-40890.63446956598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8618541.269631267</v>
          </cell>
          <cell r="G2230">
            <v>-23851413.108880717</v>
          </cell>
          <cell r="H2230">
            <v>-4767128.1607505484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4172371.673545385</v>
          </cell>
          <cell r="O2230">
            <v>-9679041.4353353325</v>
          </cell>
          <cell r="P2230">
            <v>1</v>
          </cell>
          <cell r="Q2230">
            <v>-4767128.1607505484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386503.940688781</v>
          </cell>
          <cell r="G2232">
            <v>-9775510.6781081203</v>
          </cell>
          <cell r="H2232">
            <v>-3897619.5313031091</v>
          </cell>
          <cell r="I2232">
            <v>-5713373.7312775487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808551.8873209171</v>
          </cell>
          <cell r="O2232">
            <v>-3966958.7907872028</v>
          </cell>
          <cell r="P2232">
            <v>1</v>
          </cell>
          <cell r="Q2232">
            <v>-3897619.5313031091</v>
          </cell>
          <cell r="R2232">
            <v>0</v>
          </cell>
          <cell r="S2232" t="str">
            <v>PLNT</v>
          </cell>
          <cell r="T2232">
            <v>-822107.20181545231</v>
          </cell>
          <cell r="U2232">
            <v>-2686915.6056722868</v>
          </cell>
          <cell r="V2232">
            <v>-1310207.6271182871</v>
          </cell>
          <cell r="W2232">
            <v>-149597.04972570483</v>
          </cell>
          <cell r="X2232">
            <v>-744546.24694581702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8604080.695560269</v>
          </cell>
          <cell r="G2233">
            <v>-35024137.516511977</v>
          </cell>
          <cell r="H2233">
            <v>-8941046.9079596791</v>
          </cell>
          <cell r="I2233">
            <v>-5712040.2046715012</v>
          </cell>
          <cell r="J2233">
            <v>-8926856.0664171055</v>
          </cell>
          <cell r="K2233">
            <v>0</v>
          </cell>
          <cell r="N2233">
            <v>-20811139.875169691</v>
          </cell>
          <cell r="O2233">
            <v>-14212997.641342288</v>
          </cell>
          <cell r="Q2233">
            <v>-8941046.9079596791</v>
          </cell>
          <cell r="R2233">
            <v>0</v>
          </cell>
          <cell r="T2233">
            <v>-821915.31837176252</v>
          </cell>
          <cell r="U2233">
            <v>-2686288.4677294716</v>
          </cell>
          <cell r="V2233">
            <v>-1309901.8188844158</v>
          </cell>
          <cell r="W2233">
            <v>-149562.1331150684</v>
          </cell>
          <cell r="X2233">
            <v>-744372.46657078224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8604080.695560269</v>
          </cell>
          <cell r="G2236">
            <v>-35024137.516511977</v>
          </cell>
          <cell r="H2236">
            <v>-8941046.9079596791</v>
          </cell>
          <cell r="I2236">
            <v>-5712040.2046715012</v>
          </cell>
          <cell r="J2236">
            <v>-8926856.0664171055</v>
          </cell>
          <cell r="K2236">
            <v>0</v>
          </cell>
          <cell r="N2236">
            <v>-20811139.875169691</v>
          </cell>
          <cell r="O2236">
            <v>-14212997.641342288</v>
          </cell>
          <cell r="Q2236">
            <v>-8941046.9079596791</v>
          </cell>
          <cell r="R2236">
            <v>0</v>
          </cell>
          <cell r="T2236">
            <v>-821915.31837176252</v>
          </cell>
          <cell r="U2236">
            <v>-2686288.4677294716</v>
          </cell>
          <cell r="V2236">
            <v>-1309901.8188844158</v>
          </cell>
          <cell r="W2236">
            <v>-149562.1331150684</v>
          </cell>
          <cell r="X2236">
            <v>-744372.46657078224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321965.87904318876</v>
          </cell>
          <cell r="G2239">
            <v>162349.07016769401</v>
          </cell>
          <cell r="H2239">
            <v>64730.624067710145</v>
          </cell>
          <cell r="I2239">
            <v>94886.18480778455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96466.878199948813</v>
          </cell>
          <cell r="O2239">
            <v>65882.191967745195</v>
          </cell>
          <cell r="P2239">
            <v>1</v>
          </cell>
          <cell r="Q2239">
            <v>64730.624067710145</v>
          </cell>
          <cell r="R2239">
            <v>0</v>
          </cell>
          <cell r="S2239" t="str">
            <v>PLNT</v>
          </cell>
          <cell r="T2239">
            <v>13653.33681152849</v>
          </cell>
          <cell r="U2239">
            <v>44623.576666624293</v>
          </cell>
          <cell r="V2239">
            <v>21759.578296572545</v>
          </cell>
          <cell r="W2239">
            <v>2484.467842400104</v>
          </cell>
          <cell r="X2239">
            <v>12365.22519065911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40413.120493780574</v>
          </cell>
          <cell r="G2240">
            <v>0</v>
          </cell>
          <cell r="H2240">
            <v>12360.026781360772</v>
          </cell>
          <cell r="I2240">
            <v>28053.093712419806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12360.026781360772</v>
          </cell>
          <cell r="R2240">
            <v>0</v>
          </cell>
          <cell r="S2240" t="str">
            <v>PLNT</v>
          </cell>
          <cell r="T2240">
            <v>4036.6080461232391</v>
          </cell>
          <cell r="U2240">
            <v>13192.957231319304</v>
          </cell>
          <cell r="V2240">
            <v>6433.2177580229372</v>
          </cell>
          <cell r="W2240">
            <v>734.53273887586579</v>
          </cell>
          <cell r="X2240">
            <v>3655.7779380784577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321965.87904318876</v>
          </cell>
          <cell r="G2241">
            <v>162349.07016769401</v>
          </cell>
          <cell r="H2241">
            <v>64730.624067710145</v>
          </cell>
          <cell r="I2241">
            <v>94886.18480778455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96466.878199948813</v>
          </cell>
          <cell r="O2241">
            <v>65882.191967745195</v>
          </cell>
          <cell r="P2241">
            <v>1</v>
          </cell>
          <cell r="Q2241">
            <v>64730.624067710145</v>
          </cell>
          <cell r="R2241">
            <v>0</v>
          </cell>
          <cell r="S2241" t="str">
            <v>PLNT</v>
          </cell>
          <cell r="T2241">
            <v>13653.33681152849</v>
          </cell>
          <cell r="U2241">
            <v>44623.576666624293</v>
          </cell>
          <cell r="V2241">
            <v>21759.578296572545</v>
          </cell>
          <cell r="W2241">
            <v>2484.467842400104</v>
          </cell>
          <cell r="X2241">
            <v>12365.22519065911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684344.87858015811</v>
          </cell>
          <cell r="G2242">
            <v>324698.14033538802</v>
          </cell>
          <cell r="H2242">
            <v>141821.27491678105</v>
          </cell>
          <cell r="I2242">
            <v>217825.46332798892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-684344.87858015811</v>
          </cell>
          <cell r="G2244">
            <v>-324698.14033538802</v>
          </cell>
          <cell r="H2244">
            <v>-141821.27491678105</v>
          </cell>
          <cell r="I2244">
            <v>-217825.46332798892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0963948.423134357</v>
          </cell>
          <cell r="G2246">
            <v>-35648825.371878803</v>
          </cell>
          <cell r="H2246">
            <v>-9484317.6782074571</v>
          </cell>
          <cell r="I2246">
            <v>-6903949.3066309812</v>
          </cell>
          <cell r="J2246">
            <v>-8926856.0664171055</v>
          </cell>
          <cell r="K2246">
            <v>0</v>
          </cell>
          <cell r="N2246">
            <v>-21182325.784607995</v>
          </cell>
          <cell r="O2246">
            <v>-14466499.587270807</v>
          </cell>
          <cell r="Q2246">
            <v>-9484317.6782074571</v>
          </cell>
          <cell r="R2246">
            <v>0</v>
          </cell>
          <cell r="T2246">
            <v>-993421.1751068111</v>
          </cell>
          <cell r="U2246">
            <v>-3246825.7819726369</v>
          </cell>
          <cell r="V2246">
            <v>-1583233.9112119072</v>
          </cell>
          <cell r="W2246">
            <v>-180770.67881517301</v>
          </cell>
          <cell r="X2246">
            <v>-899697.75952445262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3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45528277.47666335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45528277.47666335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182241890.25093025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182241890.25093025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99158.1642012051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99158.1642012051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29169325.8917948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G</v>
          </cell>
          <cell r="R45">
            <v>0</v>
          </cell>
        </row>
        <row r="46">
          <cell r="Q46" t="str">
            <v>447NPC.SE</v>
          </cell>
          <cell r="R46">
            <v>0</v>
          </cell>
        </row>
        <row r="47">
          <cell r="Q47" t="str">
            <v>447NPC.DGP</v>
          </cell>
          <cell r="R47">
            <v>0</v>
          </cell>
        </row>
        <row r="48">
          <cell r="Q48" t="str">
            <v>447NPC.CAGW</v>
          </cell>
          <cell r="R48">
            <v>25482211.236509733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5482211.236509733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5482211.236509733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54651537.12830454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85749.71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85749.71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198307.29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304.26821748317388</v>
          </cell>
        </row>
        <row r="73">
          <cell r="Q73" t="str">
            <v>451.NA1</v>
          </cell>
          <cell r="R73">
            <v>198611.55821748319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0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0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848493.13</v>
          </cell>
        </row>
        <row r="84">
          <cell r="Q84" t="str">
            <v>454.CAGW</v>
          </cell>
          <cell r="R84">
            <v>110096.81596537687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17.1300467601809</v>
          </cell>
        </row>
        <row r="87">
          <cell r="Q87" t="str">
            <v>454.SG</v>
          </cell>
          <cell r="R87">
            <v>115081.70451239558</v>
          </cell>
        </row>
        <row r="88">
          <cell r="Q88" t="str">
            <v>454.SO</v>
          </cell>
          <cell r="R88">
            <v>117578.28095211234</v>
          </cell>
        </row>
        <row r="89">
          <cell r="Q89" t="str">
            <v>454.NA1</v>
          </cell>
          <cell r="R89">
            <v>1193467.0614766451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51761.8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748289.6396395247</v>
          </cell>
        </row>
        <row r="97">
          <cell r="Q97" t="str">
            <v>456.SO</v>
          </cell>
          <cell r="R97">
            <v>209864.41461230876</v>
          </cell>
        </row>
        <row r="98">
          <cell r="Q98" t="str">
            <v>456.SG</v>
          </cell>
          <cell r="R98">
            <v>26017.913561716043</v>
          </cell>
        </row>
        <row r="99">
          <cell r="Q99" t="str">
            <v>456.JBG</v>
          </cell>
          <cell r="R99">
            <v>551622.21438423032</v>
          </cell>
        </row>
        <row r="100">
          <cell r="Q100" t="str">
            <v>456.WRG</v>
          </cell>
          <cell r="R100">
            <v>4102645.8636533273</v>
          </cell>
        </row>
        <row r="101">
          <cell r="Q101" t="str">
            <v>456.WRE</v>
          </cell>
          <cell r="R101">
            <v>636690.44658648001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8223368.622437587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0401196.952131717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65052734.08043623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30950114.15179479</v>
          </cell>
        </row>
        <row r="112">
          <cell r="Q112" t="str">
            <v>Summary of Revenues by Factor.NA2</v>
          </cell>
          <cell r="R112">
            <v>553839.34443099052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27746.96378190425</v>
          </cell>
        </row>
        <row r="115">
          <cell r="Q115" t="str">
            <v>Summary of Revenues by Factor.NA5</v>
          </cell>
          <cell r="R115">
            <v>141099.61807411161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28340597.692114636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4102645.8636533273</v>
          </cell>
        </row>
        <row r="121">
          <cell r="Q121" t="str">
            <v>Summary of Revenues by Factor.NA11</v>
          </cell>
          <cell r="R121">
            <v>636690.44658648001</v>
          </cell>
        </row>
        <row r="122">
          <cell r="Q122" t="str">
            <v>Total Electric Operating Revenues.NA2</v>
          </cell>
          <cell r="R122">
            <v>365052734.08043623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-53.82282622934207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3.8082029463915035E-3</v>
          </cell>
        </row>
        <row r="144">
          <cell r="Q144" t="str">
            <v>4118.NA1</v>
          </cell>
          <cell r="R144">
            <v>-53.826634432288458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242.96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0</v>
          </cell>
        </row>
        <row r="160">
          <cell r="Q160" t="str">
            <v>421.CAGW</v>
          </cell>
          <cell r="R160">
            <v>0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242.96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189.13336556771156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41261.869999999995</v>
          </cell>
        </row>
        <row r="169">
          <cell r="Q169" t="str">
            <v>4311.NA1</v>
          </cell>
          <cell r="R169">
            <v>41261.869999999995</v>
          </cell>
        </row>
        <row r="170">
          <cell r="Q170" t="str">
            <v>Total Miscellaneous Expenses.NA</v>
          </cell>
          <cell r="R170">
            <v>41261.869999999995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41451.003365567703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590.7073537357605</v>
          </cell>
        </row>
        <row r="176">
          <cell r="Q176" t="str">
            <v>500.CAGW</v>
          </cell>
          <cell r="R176">
            <v>6834.3089493471671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190867.2669351976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201292.2832382806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284.81092851706643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46715.54932437468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437153.5416543411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0</v>
          </cell>
        </row>
        <row r="193">
          <cell r="Q193" t="str">
            <v>501.NA1</v>
          </cell>
          <cell r="R193">
            <v>684153.90190723282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0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49046417.682351507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046417.682351507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49730571.584258743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61505.41137296136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060825.9473161763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222331.3586891377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0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0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12687.046452640996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12687.046452640996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215623.03771025987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5184895.3717557732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969272.3340455135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933.5299229095117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81537.03590949309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85470.565832402601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28126.521318498118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82420.10479127601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0546.62610977414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2.96973950864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422139.513749275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473922.4834887842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0</v>
          </cell>
        </row>
        <row r="276">
          <cell r="Q276" t="str">
            <v>512.CAGW</v>
          </cell>
          <cell r="R276">
            <v>363964.9626389909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459374.584300817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5823339.546939808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98252.894982224883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2300389.4798981473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2398642.3748803721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52215.225158689296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508822.10047084169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61037.32562953094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3750568.86147396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0</v>
          </cell>
        </row>
        <row r="352">
          <cell r="Q352" t="str">
            <v>535.CAGW</v>
          </cell>
          <cell r="R352">
            <v>1634174.2764461427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634174.2764461427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22749.86163218011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22749.86163218011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784198.94478913024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784198.94478913024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441888.8799348637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441888.8799348637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349346.66928552132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349346.66928552132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87.412600408602714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87.412600408602714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84691.89640082454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84691.89640082454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41432.00482672566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41432.00482672566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87159.02696960274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87159.02696960274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DGP</v>
          </cell>
          <cell r="R432">
            <v>0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682616.16823648196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682616.16823648196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6728345.141121880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30341.527852531573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30341.527852531573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E</v>
          </cell>
          <cell r="R457">
            <v>0</v>
          </cell>
        </row>
        <row r="458">
          <cell r="Q458" t="str">
            <v>547NPC.CAEW</v>
          </cell>
          <cell r="R458">
            <v>20337840.941802472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SECT</v>
          </cell>
          <cell r="R460">
            <v>0</v>
          </cell>
        </row>
        <row r="461">
          <cell r="Q461" t="str">
            <v>547NPC.NA1</v>
          </cell>
          <cell r="R461">
            <v>20337840.941802472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2143.8226118762932</v>
          </cell>
        </row>
        <row r="465">
          <cell r="Q465" t="str">
            <v>548.CAGW</v>
          </cell>
          <cell r="R465">
            <v>1940710.1896741071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1942854.0122859834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112259.27404012036</v>
          </cell>
        </row>
        <row r="473">
          <cell r="Q473" t="str">
            <v>549.CAGW</v>
          </cell>
          <cell r="R473">
            <v>367561.61020855483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479820.8842486752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203.313278548379</v>
          </cell>
        </row>
        <row r="484">
          <cell r="Q484" t="str">
            <v>550.CAGW</v>
          </cell>
          <cell r="R484">
            <v>439607.0979653510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42810.41124389938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11967.322746555412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11967.322746555412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486048.8076388203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486048.8076388203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156870.35569293727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156870.35569293727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4888554.263511878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2483289.130000001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2483289.130000001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9666927.076600134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504189.79538807907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248475.53</v>
          </cell>
        </row>
        <row r="534">
          <cell r="Q534" t="str">
            <v>555NPC.NA1</v>
          </cell>
          <cell r="R534">
            <v>40419592.401988216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52902881.531988218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120948.49848091214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120948.49848091214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0</v>
          </cell>
        </row>
        <row r="549">
          <cell r="Q549" t="str">
            <v>557.SG</v>
          </cell>
          <cell r="R549">
            <v>2116673.3723841948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4792.6306494965202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76040.563095836347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934081.81395572168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103.2126284484461</v>
          </cell>
        </row>
        <row r="559">
          <cell r="Q559" t="str">
            <v>557.NA1</v>
          </cell>
          <cell r="R559">
            <v>3133691.5927136978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56157521.623182833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51524989.88929057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12731764.66</v>
          </cell>
        </row>
        <row r="578">
          <cell r="Q578" t="str">
            <v>Summary of Production Expense by Factor.NA2</v>
          </cell>
          <cell r="R578">
            <v>2358818.9881493878</v>
          </cell>
        </row>
        <row r="579">
          <cell r="Q579" t="str">
            <v>Summary of Production Expense by Factor.NA3</v>
          </cell>
          <cell r="R579">
            <v>284.81092851706643</v>
          </cell>
        </row>
        <row r="580">
          <cell r="Q580" t="str">
            <v>Summary of Production Expense by Factor.NA4</v>
          </cell>
          <cell r="R580">
            <v>13955562.475571174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439256.75428278954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52146061.150167115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9888448.419542044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51520197.25864103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464936.37213861028</v>
          </cell>
        </row>
        <row r="602">
          <cell r="Q602" t="str">
            <v>560.JBG</v>
          </cell>
          <cell r="R602">
            <v>220.64044773361715</v>
          </cell>
        </row>
        <row r="603">
          <cell r="Q603" t="str">
            <v>560.CAGW</v>
          </cell>
          <cell r="R603">
            <v>57663.569342119576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522820.58192846348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451971.533959619</v>
          </cell>
        </row>
        <row r="609">
          <cell r="Q609" t="str">
            <v>561.CAGW</v>
          </cell>
          <cell r="R609">
            <v>70620.012119389052</v>
          </cell>
        </row>
        <row r="610">
          <cell r="Q610" t="str">
            <v>561.CAGE</v>
          </cell>
          <cell r="R610">
            <v>0</v>
          </cell>
        </row>
        <row r="611">
          <cell r="Q611" t="str">
            <v>561.NA1</v>
          </cell>
          <cell r="R611">
            <v>1522591.5460790081</v>
          </cell>
        </row>
        <row r="612">
          <cell r="Q612" t="str">
            <v>562.NA</v>
          </cell>
          <cell r="R612">
            <v>0</v>
          </cell>
        </row>
        <row r="613">
          <cell r="Q613" t="str">
            <v>562.SG</v>
          </cell>
          <cell r="R613">
            <v>1289.6639562497928</v>
          </cell>
        </row>
        <row r="614">
          <cell r="Q614" t="str">
            <v>562.JBG</v>
          </cell>
          <cell r="R614">
            <v>17503.454105766916</v>
          </cell>
        </row>
        <row r="615">
          <cell r="Q615" t="str">
            <v>562.CAGW</v>
          </cell>
          <cell r="R615">
            <v>141374.99289381312</v>
          </cell>
        </row>
        <row r="616">
          <cell r="Q616" t="str">
            <v>562.CAGE</v>
          </cell>
          <cell r="R616">
            <v>0</v>
          </cell>
        </row>
        <row r="617">
          <cell r="Q617" t="str">
            <v>562.NA1</v>
          </cell>
          <cell r="R617">
            <v>160168.11095582982</v>
          </cell>
        </row>
        <row r="618">
          <cell r="Q618" t="str">
            <v>562.NA2</v>
          </cell>
          <cell r="R618">
            <v>0</v>
          </cell>
        </row>
        <row r="619">
          <cell r="Q619" t="str">
            <v>563.NA</v>
          </cell>
          <cell r="R619">
            <v>0</v>
          </cell>
        </row>
        <row r="620">
          <cell r="Q620" t="str">
            <v>563.SG</v>
          </cell>
          <cell r="R620">
            <v>0</v>
          </cell>
        </row>
        <row r="621">
          <cell r="Q621" t="str">
            <v>563.CAGW</v>
          </cell>
          <cell r="R621">
            <v>44655.553794684507</v>
          </cell>
        </row>
        <row r="622">
          <cell r="Q622" t="str">
            <v>563.CAGE</v>
          </cell>
          <cell r="R622">
            <v>0</v>
          </cell>
        </row>
        <row r="623">
          <cell r="Q623" t="str">
            <v>563.NA1</v>
          </cell>
          <cell r="R623">
            <v>44655.553794684507</v>
          </cell>
        </row>
        <row r="624">
          <cell r="Q624" t="str">
            <v>563.NA2</v>
          </cell>
          <cell r="R624">
            <v>0</v>
          </cell>
        </row>
        <row r="625">
          <cell r="Q625" t="str">
            <v>564.NA</v>
          </cell>
          <cell r="R625">
            <v>0</v>
          </cell>
        </row>
        <row r="626">
          <cell r="Q626" t="str">
            <v>564.SG</v>
          </cell>
          <cell r="R626">
            <v>0</v>
          </cell>
        </row>
        <row r="627">
          <cell r="Q627" t="str">
            <v>564.CAGW</v>
          </cell>
          <cell r="R627">
            <v>0</v>
          </cell>
        </row>
        <row r="628">
          <cell r="Q628" t="str">
            <v>564.CAGE</v>
          </cell>
          <cell r="R628">
            <v>0</v>
          </cell>
        </row>
        <row r="629">
          <cell r="Q629" t="str">
            <v>564.NA1</v>
          </cell>
          <cell r="R629">
            <v>0</v>
          </cell>
        </row>
        <row r="630">
          <cell r="Q630" t="str">
            <v>564.NA2</v>
          </cell>
          <cell r="R630">
            <v>0</v>
          </cell>
        </row>
        <row r="631">
          <cell r="Q631" t="str">
            <v>565.NA</v>
          </cell>
          <cell r="R631">
            <v>0</v>
          </cell>
        </row>
        <row r="632">
          <cell r="Q632" t="str">
            <v>565.SG</v>
          </cell>
          <cell r="R632">
            <v>0</v>
          </cell>
        </row>
        <row r="633">
          <cell r="Q633" t="str">
            <v>565.SE</v>
          </cell>
          <cell r="R633">
            <v>0</v>
          </cell>
        </row>
        <row r="634">
          <cell r="Q634" t="str">
            <v>565.CAGW</v>
          </cell>
          <cell r="R634">
            <v>0</v>
          </cell>
        </row>
        <row r="635">
          <cell r="Q635" t="str">
            <v>565.CAGE</v>
          </cell>
          <cell r="R635">
            <v>0</v>
          </cell>
        </row>
        <row r="636">
          <cell r="Q636" t="str">
            <v>565.CAEW</v>
          </cell>
          <cell r="R636">
            <v>0</v>
          </cell>
        </row>
        <row r="637">
          <cell r="Q637" t="str">
            <v>565.CAEE</v>
          </cell>
          <cell r="R637">
            <v>0</v>
          </cell>
        </row>
        <row r="638">
          <cell r="Q638" t="str">
            <v>565.NA1</v>
          </cell>
          <cell r="R638">
            <v>0</v>
          </cell>
        </row>
        <row r="639">
          <cell r="Q639" t="str">
            <v>565.NA2</v>
          </cell>
          <cell r="R639">
            <v>0</v>
          </cell>
        </row>
        <row r="640">
          <cell r="Q640" t="str">
            <v>565NPC.NA</v>
          </cell>
          <cell r="R640">
            <v>0</v>
          </cell>
        </row>
        <row r="641">
          <cell r="Q641" t="str">
            <v>565NPC.SG</v>
          </cell>
          <cell r="R641">
            <v>0</v>
          </cell>
        </row>
        <row r="642">
          <cell r="Q642" t="str">
            <v>565NPC.SE</v>
          </cell>
          <cell r="R642">
            <v>0</v>
          </cell>
        </row>
        <row r="643">
          <cell r="Q643" t="str">
            <v>565NPC.CAGW</v>
          </cell>
          <cell r="R643">
            <v>28403487.985876933</v>
          </cell>
        </row>
        <row r="644">
          <cell r="Q644" t="str">
            <v>565NPC.CAGE</v>
          </cell>
          <cell r="R644">
            <v>0</v>
          </cell>
        </row>
        <row r="645">
          <cell r="Q645" t="str">
            <v>565NPC.CAEW</v>
          </cell>
          <cell r="R645">
            <v>502042.66822149447</v>
          </cell>
        </row>
        <row r="646">
          <cell r="Q646" t="str">
            <v>565NPC.CAEE</v>
          </cell>
          <cell r="R646">
            <v>0</v>
          </cell>
        </row>
        <row r="647">
          <cell r="Q647" t="str">
            <v>565NPC.NA1</v>
          </cell>
          <cell r="R647">
            <v>28905530.654098429</v>
          </cell>
        </row>
        <row r="648">
          <cell r="Q648" t="str">
            <v>565NPC.NA2</v>
          </cell>
          <cell r="R648">
            <v>0</v>
          </cell>
        </row>
        <row r="649">
          <cell r="Q649" t="str">
            <v>565NPC.NA3</v>
          </cell>
          <cell r="R649">
            <v>28905530.654098429</v>
          </cell>
        </row>
        <row r="650">
          <cell r="Q650" t="str">
            <v>565NPC.NA4</v>
          </cell>
          <cell r="R650">
            <v>0</v>
          </cell>
        </row>
        <row r="651">
          <cell r="Q651" t="str">
            <v>566.NA</v>
          </cell>
          <cell r="R651">
            <v>0</v>
          </cell>
        </row>
        <row r="652">
          <cell r="Q652" t="str">
            <v>566.SG</v>
          </cell>
          <cell r="R652">
            <v>202759.62236357556</v>
          </cell>
        </row>
        <row r="653">
          <cell r="Q653" t="str">
            <v>566.CAGW</v>
          </cell>
          <cell r="R653">
            <v>21859.229609134054</v>
          </cell>
        </row>
        <row r="654">
          <cell r="Q654" t="str">
            <v>566.CAGE</v>
          </cell>
          <cell r="R654">
            <v>0</v>
          </cell>
        </row>
        <row r="655">
          <cell r="Q655" t="str">
            <v>566.S</v>
          </cell>
          <cell r="R655">
            <v>0</v>
          </cell>
        </row>
        <row r="656">
          <cell r="Q656" t="str">
            <v>566.NA1</v>
          </cell>
          <cell r="R656">
            <v>224618.85197270961</v>
          </cell>
        </row>
        <row r="657">
          <cell r="Q657" t="str">
            <v>566.NA2</v>
          </cell>
          <cell r="R657">
            <v>0</v>
          </cell>
        </row>
        <row r="658">
          <cell r="Q658" t="str">
            <v>567.NA</v>
          </cell>
          <cell r="R658">
            <v>0</v>
          </cell>
        </row>
        <row r="659">
          <cell r="Q659" t="str">
            <v>567.SG</v>
          </cell>
          <cell r="R659">
            <v>0</v>
          </cell>
        </row>
        <row r="660">
          <cell r="Q660" t="str">
            <v>567.JBG</v>
          </cell>
          <cell r="R660">
            <v>0</v>
          </cell>
        </row>
        <row r="661">
          <cell r="Q661" t="str">
            <v>567.CAGW</v>
          </cell>
          <cell r="R661">
            <v>230079.46378635417</v>
          </cell>
        </row>
        <row r="662">
          <cell r="Q662" t="str">
            <v>567.CAGE</v>
          </cell>
          <cell r="R662">
            <v>0</v>
          </cell>
        </row>
        <row r="663">
          <cell r="Q663" t="str">
            <v>567.NA1</v>
          </cell>
          <cell r="R663">
            <v>230079.46378635417</v>
          </cell>
        </row>
        <row r="664">
          <cell r="Q664" t="str">
            <v>567.NA2</v>
          </cell>
          <cell r="R664">
            <v>0</v>
          </cell>
        </row>
        <row r="665">
          <cell r="Q665" t="str">
            <v>568.NA</v>
          </cell>
          <cell r="R665">
            <v>0</v>
          </cell>
        </row>
        <row r="666">
          <cell r="Q666" t="str">
            <v>568.SG</v>
          </cell>
          <cell r="R666">
            <v>41255.288754361129</v>
          </cell>
        </row>
        <row r="667">
          <cell r="Q667" t="str">
            <v>568.CAGW</v>
          </cell>
          <cell r="R667">
            <v>48156.051565616137</v>
          </cell>
        </row>
        <row r="668">
          <cell r="Q668" t="str">
            <v>568.CAGE</v>
          </cell>
          <cell r="R668">
            <v>0</v>
          </cell>
        </row>
        <row r="669">
          <cell r="Q669" t="str">
            <v>568.NA1</v>
          </cell>
          <cell r="R669">
            <v>89411.340319977258</v>
          </cell>
        </row>
        <row r="670">
          <cell r="Q670" t="str">
            <v>568.NA2</v>
          </cell>
          <cell r="R670">
            <v>0</v>
          </cell>
        </row>
        <row r="671">
          <cell r="Q671" t="str">
            <v>569.NA</v>
          </cell>
          <cell r="R671">
            <v>0</v>
          </cell>
        </row>
        <row r="672">
          <cell r="Q672" t="str">
            <v>569.SG</v>
          </cell>
          <cell r="R672">
            <v>469283.85855099221</v>
          </cell>
        </row>
        <row r="673">
          <cell r="Q673" t="str">
            <v>569.CAGW</v>
          </cell>
          <cell r="R673">
            <v>92977.399050743581</v>
          </cell>
        </row>
        <row r="674">
          <cell r="Q674" t="str">
            <v>569.CAGE</v>
          </cell>
          <cell r="R674">
            <v>0</v>
          </cell>
        </row>
        <row r="675">
          <cell r="Q675" t="str">
            <v>569.NA1</v>
          </cell>
          <cell r="R675">
            <v>562261.25760173576</v>
          </cell>
        </row>
        <row r="676">
          <cell r="Q676" t="str">
            <v>569.NA2</v>
          </cell>
          <cell r="R676">
            <v>0</v>
          </cell>
        </row>
        <row r="677">
          <cell r="Q677" t="str">
            <v>570.NA</v>
          </cell>
          <cell r="R677">
            <v>0</v>
          </cell>
        </row>
        <row r="678">
          <cell r="Q678" t="str">
            <v>570.SG</v>
          </cell>
          <cell r="R678">
            <v>23683.579853602874</v>
          </cell>
        </row>
        <row r="679">
          <cell r="Q679" t="str">
            <v>570.JBG</v>
          </cell>
          <cell r="R679">
            <v>24517.724662878845</v>
          </cell>
        </row>
        <row r="680">
          <cell r="Q680" t="str">
            <v>570.CAGW</v>
          </cell>
          <cell r="R680">
            <v>559293.01319547929</v>
          </cell>
        </row>
        <row r="681">
          <cell r="Q681" t="str">
            <v>570.CAGE</v>
          </cell>
          <cell r="R681">
            <v>0</v>
          </cell>
        </row>
        <row r="682">
          <cell r="Q682" t="str">
            <v>570.NA1</v>
          </cell>
          <cell r="R682">
            <v>607494.31771196099</v>
          </cell>
        </row>
        <row r="683">
          <cell r="Q683" t="str">
            <v>570.NA2</v>
          </cell>
          <cell r="R683">
            <v>0</v>
          </cell>
        </row>
        <row r="684">
          <cell r="Q684" t="str">
            <v>571.NA</v>
          </cell>
          <cell r="R684">
            <v>0</v>
          </cell>
        </row>
        <row r="685">
          <cell r="Q685" t="str">
            <v>571.SG</v>
          </cell>
          <cell r="R685">
            <v>18901.227251920769</v>
          </cell>
        </row>
        <row r="686">
          <cell r="Q686" t="str">
            <v>571.JBG</v>
          </cell>
          <cell r="R686">
            <v>272.9051974599617</v>
          </cell>
        </row>
        <row r="687">
          <cell r="Q687" t="str">
            <v>571.CAGW</v>
          </cell>
          <cell r="R687">
            <v>1565608.1237550494</v>
          </cell>
        </row>
        <row r="688">
          <cell r="Q688" t="str">
            <v>571.CAGE</v>
          </cell>
          <cell r="R688">
            <v>0</v>
          </cell>
        </row>
        <row r="689">
          <cell r="Q689" t="str">
            <v>571.NA1</v>
          </cell>
          <cell r="R689">
            <v>1584782.2562044302</v>
          </cell>
        </row>
        <row r="690">
          <cell r="Q690" t="str">
            <v>571.NA2</v>
          </cell>
          <cell r="R690">
            <v>0</v>
          </cell>
        </row>
        <row r="691">
          <cell r="Q691" t="str">
            <v>572.NA</v>
          </cell>
          <cell r="R691">
            <v>0</v>
          </cell>
        </row>
        <row r="692">
          <cell r="Q692" t="str">
            <v>572.SG</v>
          </cell>
          <cell r="R692">
            <v>0</v>
          </cell>
        </row>
        <row r="693">
          <cell r="Q693" t="str">
            <v>572.CAGW</v>
          </cell>
          <cell r="R693">
            <v>618.02395990820503</v>
          </cell>
        </row>
        <row r="694">
          <cell r="Q694" t="str">
            <v>572.CAGE</v>
          </cell>
          <cell r="R694">
            <v>0</v>
          </cell>
        </row>
        <row r="695">
          <cell r="Q695" t="str">
            <v>572.NA1</v>
          </cell>
          <cell r="R695">
            <v>618.02395990820503</v>
          </cell>
        </row>
        <row r="696">
          <cell r="Q696" t="str">
            <v>572.NA2</v>
          </cell>
          <cell r="R696">
            <v>0</v>
          </cell>
        </row>
        <row r="697">
          <cell r="Q697" t="str">
            <v>573.NA</v>
          </cell>
          <cell r="R697">
            <v>0</v>
          </cell>
        </row>
        <row r="698">
          <cell r="Q698" t="str">
            <v>573.SG</v>
          </cell>
          <cell r="R698">
            <v>10050.475015424227</v>
          </cell>
        </row>
        <row r="699">
          <cell r="Q699" t="str">
            <v>573.CAGW</v>
          </cell>
          <cell r="R699">
            <v>0</v>
          </cell>
        </row>
        <row r="700">
          <cell r="Q700" t="str">
            <v>573.CAGE</v>
          </cell>
          <cell r="R700">
            <v>0</v>
          </cell>
        </row>
        <row r="701">
          <cell r="Q701" t="str">
            <v>573.NA1</v>
          </cell>
          <cell r="R701">
            <v>10050.475015424227</v>
          </cell>
        </row>
        <row r="702">
          <cell r="Q702" t="str">
            <v>573.NA2</v>
          </cell>
          <cell r="R702">
            <v>0</v>
          </cell>
        </row>
        <row r="703">
          <cell r="Q703" t="str">
            <v>TOTAL TRANSMISSION EXPENSE.NA</v>
          </cell>
          <cell r="R703">
            <v>34465082.433428913</v>
          </cell>
        </row>
        <row r="704">
          <cell r="Q704" t="str">
            <v>TOTAL TRANSMISSION EXPENSE.NA1</v>
          </cell>
          <cell r="R704">
            <v>0</v>
          </cell>
        </row>
        <row r="705">
          <cell r="Q705" t="str">
            <v>Summary of Transmission Expense by Factor.NA</v>
          </cell>
          <cell r="R705">
            <v>0</v>
          </cell>
        </row>
        <row r="706">
          <cell r="Q706" t="str">
            <v>Summary of Transmission Expense by Factor.NA1</v>
          </cell>
          <cell r="R706">
            <v>0</v>
          </cell>
        </row>
        <row r="707">
          <cell r="Q707" t="str">
            <v>Summary of Transmission Expense by Factor.NA2</v>
          </cell>
          <cell r="R707">
            <v>2684131.6218443559</v>
          </cell>
        </row>
        <row r="708">
          <cell r="Q708" t="str">
            <v>Summary of Transmission Expense by Factor.NA3</v>
          </cell>
          <cell r="R708">
            <v>31236393.418949224</v>
          </cell>
        </row>
        <row r="709">
          <cell r="Q709" t="str">
            <v>Summary of Transmission Expense by Factor.NA4</v>
          </cell>
          <cell r="R709">
            <v>0</v>
          </cell>
        </row>
        <row r="710">
          <cell r="Q710" t="str">
            <v>Summary of Transmission Expense by Factor.NA5</v>
          </cell>
          <cell r="R710">
            <v>42514.724413839343</v>
          </cell>
        </row>
        <row r="711">
          <cell r="Q711" t="str">
            <v>Total Transmission Expense by Factor.NA</v>
          </cell>
          <cell r="R711">
            <v>33963039.765207425</v>
          </cell>
        </row>
        <row r="712">
          <cell r="Q712" t="str">
            <v>580.NA</v>
          </cell>
          <cell r="R712">
            <v>0</v>
          </cell>
        </row>
        <row r="713">
          <cell r="Q713" t="str">
            <v>580.S</v>
          </cell>
          <cell r="R713">
            <v>171063.9316691366</v>
          </cell>
        </row>
        <row r="714">
          <cell r="Q714" t="str">
            <v>580.SNPD</v>
          </cell>
          <cell r="R714">
            <v>548970.27213488682</v>
          </cell>
        </row>
        <row r="715">
          <cell r="Q715" t="str">
            <v>580.NA1</v>
          </cell>
          <cell r="R715">
            <v>720034.20380402345</v>
          </cell>
        </row>
        <row r="716">
          <cell r="Q716" t="str">
            <v>580.NA2</v>
          </cell>
          <cell r="R716">
            <v>0</v>
          </cell>
        </row>
        <row r="717">
          <cell r="Q717" t="str">
            <v>581.NA</v>
          </cell>
          <cell r="R717">
            <v>0</v>
          </cell>
        </row>
        <row r="718">
          <cell r="Q718" t="str">
            <v>581.S</v>
          </cell>
          <cell r="R718">
            <v>0</v>
          </cell>
        </row>
        <row r="719">
          <cell r="Q719" t="str">
            <v>581.SNPD</v>
          </cell>
          <cell r="R719">
            <v>707037.4080177201</v>
          </cell>
        </row>
        <row r="720">
          <cell r="Q720" t="str">
            <v>581.NA1</v>
          </cell>
          <cell r="R720">
            <v>707037.4080177201</v>
          </cell>
        </row>
        <row r="721">
          <cell r="Q721" t="str">
            <v>581.NA2</v>
          </cell>
          <cell r="R721">
            <v>0</v>
          </cell>
        </row>
        <row r="722">
          <cell r="Q722" t="str">
            <v>582.NA</v>
          </cell>
          <cell r="R722">
            <v>0</v>
          </cell>
        </row>
        <row r="723">
          <cell r="Q723" t="str">
            <v>582.S</v>
          </cell>
          <cell r="R723">
            <v>286326.78000000003</v>
          </cell>
        </row>
        <row r="724">
          <cell r="Q724" t="str">
            <v>582.SNPD</v>
          </cell>
          <cell r="R724">
            <v>469.0097154714054</v>
          </cell>
        </row>
        <row r="725">
          <cell r="Q725" t="str">
            <v>582.NA1</v>
          </cell>
          <cell r="R725">
            <v>286795.78971547144</v>
          </cell>
        </row>
        <row r="726">
          <cell r="Q726" t="str">
            <v>582.NA2</v>
          </cell>
          <cell r="R726">
            <v>0</v>
          </cell>
        </row>
        <row r="727">
          <cell r="Q727" t="str">
            <v>583.NA</v>
          </cell>
          <cell r="R727">
            <v>0</v>
          </cell>
        </row>
        <row r="728">
          <cell r="Q728" t="str">
            <v>583.S</v>
          </cell>
          <cell r="R728">
            <v>316203.07</v>
          </cell>
        </row>
        <row r="729">
          <cell r="Q729" t="str">
            <v>583.SNPD</v>
          </cell>
          <cell r="R729">
            <v>0</v>
          </cell>
        </row>
        <row r="730">
          <cell r="Q730" t="str">
            <v>583.NA1</v>
          </cell>
          <cell r="R730">
            <v>316203.07</v>
          </cell>
        </row>
        <row r="731">
          <cell r="Q731" t="str">
            <v>583.NA2</v>
          </cell>
          <cell r="R731">
            <v>0</v>
          </cell>
        </row>
        <row r="732">
          <cell r="Q732" t="str">
            <v>584.NA</v>
          </cell>
          <cell r="R732">
            <v>0</v>
          </cell>
        </row>
        <row r="733">
          <cell r="Q733" t="str">
            <v>584.S</v>
          </cell>
          <cell r="R733">
            <v>0</v>
          </cell>
        </row>
        <row r="734">
          <cell r="Q734" t="str">
            <v>584.SNPD</v>
          </cell>
          <cell r="R734">
            <v>0</v>
          </cell>
        </row>
        <row r="735">
          <cell r="Q735" t="str">
            <v>584.NA1</v>
          </cell>
          <cell r="R735">
            <v>0</v>
          </cell>
        </row>
        <row r="736">
          <cell r="Q736" t="str">
            <v>584.NA2</v>
          </cell>
          <cell r="R736">
            <v>0</v>
          </cell>
        </row>
        <row r="737">
          <cell r="Q737" t="str">
            <v>585.NA</v>
          </cell>
          <cell r="R737">
            <v>0</v>
          </cell>
        </row>
        <row r="738">
          <cell r="Q738" t="str">
            <v>585.S</v>
          </cell>
          <cell r="R738">
            <v>0</v>
          </cell>
        </row>
        <row r="739">
          <cell r="Q739" t="str">
            <v>585.SNPD</v>
          </cell>
          <cell r="R739">
            <v>14073.152547319874</v>
          </cell>
        </row>
        <row r="740">
          <cell r="Q740" t="str">
            <v>585.NA1</v>
          </cell>
          <cell r="R740">
            <v>14073.152547319874</v>
          </cell>
        </row>
        <row r="741">
          <cell r="Q741" t="str">
            <v>585.NA2</v>
          </cell>
          <cell r="R741">
            <v>0</v>
          </cell>
        </row>
        <row r="742">
          <cell r="Q742" t="str">
            <v>586.NA</v>
          </cell>
          <cell r="R742">
            <v>0</v>
          </cell>
        </row>
        <row r="743">
          <cell r="Q743" t="str">
            <v>586.S</v>
          </cell>
          <cell r="R743">
            <v>276952.73</v>
          </cell>
        </row>
        <row r="744">
          <cell r="Q744" t="str">
            <v>586.SNPD</v>
          </cell>
          <cell r="R744">
            <v>925.87553521816392</v>
          </cell>
        </row>
        <row r="745">
          <cell r="Q745" t="str">
            <v>586.NA1</v>
          </cell>
          <cell r="R745">
            <v>277878.60553521814</v>
          </cell>
        </row>
        <row r="746">
          <cell r="Q746" t="str">
            <v>586.NA2</v>
          </cell>
          <cell r="R746">
            <v>0</v>
          </cell>
        </row>
        <row r="747">
          <cell r="Q747" t="str">
            <v>587.NA</v>
          </cell>
          <cell r="R747">
            <v>0</v>
          </cell>
        </row>
        <row r="748">
          <cell r="Q748" t="str">
            <v>587.S</v>
          </cell>
          <cell r="R748">
            <v>1192506.6299999999</v>
          </cell>
        </row>
        <row r="749">
          <cell r="Q749" t="str">
            <v>587.SNPD</v>
          </cell>
          <cell r="R749">
            <v>0</v>
          </cell>
        </row>
        <row r="750">
          <cell r="Q750" t="str">
            <v>587.NA1</v>
          </cell>
          <cell r="R750">
            <v>1192506.6299999999</v>
          </cell>
        </row>
        <row r="751">
          <cell r="Q751" t="str">
            <v>587.NA2</v>
          </cell>
          <cell r="R751">
            <v>0</v>
          </cell>
        </row>
        <row r="752">
          <cell r="Q752" t="str">
            <v>588.NA</v>
          </cell>
          <cell r="R752">
            <v>0</v>
          </cell>
        </row>
        <row r="753">
          <cell r="Q753" t="str">
            <v>588.S</v>
          </cell>
          <cell r="R753">
            <v>-33125.96</v>
          </cell>
        </row>
        <row r="754">
          <cell r="Q754" t="str">
            <v>588.SG</v>
          </cell>
          <cell r="R754">
            <v>20.490084603993346</v>
          </cell>
        </row>
        <row r="755">
          <cell r="Q755" t="str">
            <v>588.SNPD</v>
          </cell>
          <cell r="R755">
            <v>64935.229951266381</v>
          </cell>
        </row>
        <row r="756">
          <cell r="Q756" t="str">
            <v>588.NA1</v>
          </cell>
          <cell r="R756">
            <v>31829.760035870378</v>
          </cell>
        </row>
        <row r="757">
          <cell r="Q757" t="str">
            <v>588.NA2</v>
          </cell>
          <cell r="R757">
            <v>0</v>
          </cell>
        </row>
        <row r="758">
          <cell r="Q758" t="str">
            <v>589.NA</v>
          </cell>
          <cell r="R758">
            <v>0</v>
          </cell>
        </row>
        <row r="759">
          <cell r="Q759" t="str">
            <v>589.S</v>
          </cell>
          <cell r="R759">
            <v>111136.56</v>
          </cell>
        </row>
        <row r="760">
          <cell r="Q760" t="str">
            <v>589.SNPD</v>
          </cell>
          <cell r="R760">
            <v>550.61957072231155</v>
          </cell>
        </row>
        <row r="761">
          <cell r="Q761" t="str">
            <v>589.NA1</v>
          </cell>
          <cell r="R761">
            <v>111687.17957072231</v>
          </cell>
        </row>
        <row r="762">
          <cell r="Q762" t="str">
            <v>589.NA2</v>
          </cell>
          <cell r="R762">
            <v>0</v>
          </cell>
        </row>
        <row r="763">
          <cell r="Q763" t="str">
            <v>590.NA</v>
          </cell>
          <cell r="R763">
            <v>0</v>
          </cell>
        </row>
        <row r="764">
          <cell r="Q764" t="str">
            <v>590.S</v>
          </cell>
          <cell r="R764">
            <v>175168.28</v>
          </cell>
        </row>
        <row r="765">
          <cell r="Q765" t="str">
            <v>590.SNPD</v>
          </cell>
          <cell r="R765">
            <v>144694.47027389007</v>
          </cell>
        </row>
        <row r="766">
          <cell r="Q766" t="str">
            <v>590.NA1</v>
          </cell>
          <cell r="R766">
            <v>319862.75027389009</v>
          </cell>
        </row>
        <row r="767">
          <cell r="Q767" t="str">
            <v>590.NA2</v>
          </cell>
          <cell r="R767">
            <v>0</v>
          </cell>
        </row>
        <row r="768">
          <cell r="Q768" t="str">
            <v>591.NA</v>
          </cell>
          <cell r="R768">
            <v>0</v>
          </cell>
        </row>
        <row r="769">
          <cell r="Q769" t="str">
            <v>591.S</v>
          </cell>
          <cell r="R769">
            <v>158032.71</v>
          </cell>
        </row>
        <row r="770">
          <cell r="Q770" t="str">
            <v>591.SNPD</v>
          </cell>
          <cell r="R770">
            <v>7900.6003984339359</v>
          </cell>
        </row>
        <row r="771">
          <cell r="Q771" t="str">
            <v>591.NA1</v>
          </cell>
          <cell r="R771">
            <v>165933.31039843394</v>
          </cell>
        </row>
        <row r="772">
          <cell r="Q772" t="str">
            <v>591.NA2</v>
          </cell>
          <cell r="R772">
            <v>0</v>
          </cell>
        </row>
        <row r="773">
          <cell r="Q773" t="str">
            <v>592.NA</v>
          </cell>
          <cell r="R773">
            <v>0</v>
          </cell>
        </row>
        <row r="774">
          <cell r="Q774" t="str">
            <v>592.S</v>
          </cell>
          <cell r="R774">
            <v>528264.6</v>
          </cell>
        </row>
        <row r="775">
          <cell r="Q775" t="str">
            <v>592.SNPD</v>
          </cell>
          <cell r="R775">
            <v>112342.0969692677</v>
          </cell>
        </row>
        <row r="776">
          <cell r="Q776" t="str">
            <v>592.NA1</v>
          </cell>
          <cell r="R776">
            <v>640606.69696926768</v>
          </cell>
        </row>
        <row r="777">
          <cell r="Q777" t="str">
            <v>593.NA</v>
          </cell>
          <cell r="R777">
            <v>0</v>
          </cell>
        </row>
        <row r="778">
          <cell r="Q778" t="str">
            <v>593.S</v>
          </cell>
          <cell r="R778">
            <v>4108329.576484683</v>
          </cell>
        </row>
        <row r="779">
          <cell r="Q779" t="str">
            <v>593.SNPD</v>
          </cell>
          <cell r="R779">
            <v>104105.47978444939</v>
          </cell>
        </row>
        <row r="780">
          <cell r="Q780" t="str">
            <v>593.NA1</v>
          </cell>
          <cell r="R780">
            <v>4212435.0562691325</v>
          </cell>
        </row>
        <row r="781">
          <cell r="Q781" t="str">
            <v>593.NA2</v>
          </cell>
          <cell r="R781">
            <v>0</v>
          </cell>
        </row>
        <row r="782">
          <cell r="Q782" t="str">
            <v>594.NA</v>
          </cell>
          <cell r="R782">
            <v>0</v>
          </cell>
        </row>
        <row r="783">
          <cell r="Q783" t="str">
            <v>594.S</v>
          </cell>
          <cell r="R783">
            <v>1168061.1000000001</v>
          </cell>
        </row>
        <row r="784">
          <cell r="Q784" t="str">
            <v>594.SNPD</v>
          </cell>
          <cell r="R784">
            <v>4543.5756247053969</v>
          </cell>
        </row>
        <row r="785">
          <cell r="Q785" t="str">
            <v>594.NA1</v>
          </cell>
          <cell r="R785">
            <v>1172604.6756247054</v>
          </cell>
        </row>
        <row r="786">
          <cell r="Q786" t="str">
            <v>594.NA2</v>
          </cell>
          <cell r="R786">
            <v>0</v>
          </cell>
        </row>
        <row r="787">
          <cell r="Q787" t="str">
            <v>595.NA</v>
          </cell>
          <cell r="R787">
            <v>0</v>
          </cell>
        </row>
        <row r="788">
          <cell r="Q788" t="str">
            <v>595.S</v>
          </cell>
          <cell r="R788">
            <v>0</v>
          </cell>
        </row>
        <row r="789">
          <cell r="Q789" t="str">
            <v>595.SNPD</v>
          </cell>
          <cell r="R789">
            <v>67534.599480340141</v>
          </cell>
        </row>
        <row r="790">
          <cell r="Q790" t="str">
            <v>595.NA1</v>
          </cell>
          <cell r="R790">
            <v>67534.599480340141</v>
          </cell>
        </row>
        <row r="791">
          <cell r="Q791" t="str">
            <v>595.NA2</v>
          </cell>
          <cell r="R791">
            <v>0</v>
          </cell>
        </row>
        <row r="792">
          <cell r="Q792" t="str">
            <v>596.NA</v>
          </cell>
          <cell r="R792">
            <v>0</v>
          </cell>
        </row>
        <row r="793">
          <cell r="Q793" t="str">
            <v>596.S</v>
          </cell>
          <cell r="R793">
            <v>151010.34</v>
          </cell>
        </row>
        <row r="794">
          <cell r="Q794" t="str">
            <v>596.SNPD</v>
          </cell>
          <cell r="R794">
            <v>0</v>
          </cell>
        </row>
        <row r="795">
          <cell r="Q795" t="str">
            <v>596.NA1</v>
          </cell>
          <cell r="R795">
            <v>151010.34</v>
          </cell>
        </row>
        <row r="796">
          <cell r="Q796" t="str">
            <v>596.NA2</v>
          </cell>
          <cell r="R796">
            <v>0</v>
          </cell>
        </row>
        <row r="797">
          <cell r="Q797" t="str">
            <v>597.NA</v>
          </cell>
          <cell r="R797">
            <v>0</v>
          </cell>
        </row>
        <row r="798">
          <cell r="Q798" t="str">
            <v>597.S</v>
          </cell>
          <cell r="R798">
            <v>20664.72</v>
          </cell>
        </row>
        <row r="799">
          <cell r="Q799" t="str">
            <v>597.SNPD</v>
          </cell>
          <cell r="R799">
            <v>-26557.443975095601</v>
          </cell>
        </row>
        <row r="800">
          <cell r="Q800" t="str">
            <v>597.NA1</v>
          </cell>
          <cell r="R800">
            <v>-5892.7239750955996</v>
          </cell>
        </row>
        <row r="801">
          <cell r="Q801" t="str">
            <v>597.NA2</v>
          </cell>
          <cell r="R801">
            <v>0</v>
          </cell>
        </row>
        <row r="802">
          <cell r="Q802" t="str">
            <v>598.NA</v>
          </cell>
          <cell r="R802">
            <v>0</v>
          </cell>
        </row>
        <row r="803">
          <cell r="Q803" t="str">
            <v>598.S</v>
          </cell>
          <cell r="R803">
            <v>162618.13</v>
          </cell>
        </row>
        <row r="804">
          <cell r="Q804" t="str">
            <v>598.SNPD</v>
          </cell>
          <cell r="R804">
            <v>318466.05763108999</v>
          </cell>
        </row>
        <row r="805">
          <cell r="Q805" t="str">
            <v>598.NA1</v>
          </cell>
          <cell r="R805">
            <v>481084.18763109</v>
          </cell>
        </row>
        <row r="806">
          <cell r="Q806" t="str">
            <v>598.NA2</v>
          </cell>
          <cell r="R806">
            <v>0</v>
          </cell>
        </row>
        <row r="807">
          <cell r="Q807" t="str">
            <v>TOTAL DISTRIBUTION EXPENSE.NA</v>
          </cell>
          <cell r="R807">
            <v>10863224.691898111</v>
          </cell>
        </row>
        <row r="808">
          <cell r="Q808" t="str">
            <v>TOTAL DISTRIBUTION EXPENSE.NA1</v>
          </cell>
          <cell r="R808">
            <v>0</v>
          </cell>
        </row>
        <row r="809">
          <cell r="Q809" t="str">
            <v>TOTAL DISTRIBUTION EXPENSE.NA2</v>
          </cell>
          <cell r="R809">
            <v>0</v>
          </cell>
        </row>
        <row r="810">
          <cell r="Q810" t="str">
            <v>Summary of Distribution Expense by Factor.NA</v>
          </cell>
          <cell r="R810">
            <v>0</v>
          </cell>
        </row>
        <row r="811">
          <cell r="Q811" t="str">
            <v>Summary of Distribution Expense by Factor.NA1</v>
          </cell>
          <cell r="R811">
            <v>8793213.1981538199</v>
          </cell>
        </row>
        <row r="812">
          <cell r="Q812" t="str">
            <v>Summary of Distribution Expense by Factor.NA2</v>
          </cell>
          <cell r="R812">
            <v>2069991.0036596858</v>
          </cell>
        </row>
        <row r="813">
          <cell r="Q813" t="str">
            <v>Summary of Distribution Expense by Factor.NA3</v>
          </cell>
          <cell r="R813">
            <v>0</v>
          </cell>
        </row>
        <row r="814">
          <cell r="Q814" t="str">
            <v>Total Distribution Expense by Factor.NA</v>
          </cell>
          <cell r="R814">
            <v>10863204.201813506</v>
          </cell>
        </row>
        <row r="815">
          <cell r="Q815" t="str">
            <v>Total Distribution Expense by Factor.NA1</v>
          </cell>
          <cell r="R815">
            <v>0</v>
          </cell>
        </row>
        <row r="816">
          <cell r="Q816" t="str">
            <v>901.NA</v>
          </cell>
          <cell r="R816">
            <v>0</v>
          </cell>
        </row>
        <row r="817">
          <cell r="Q817" t="str">
            <v>901.S</v>
          </cell>
          <cell r="R817">
            <v>0</v>
          </cell>
        </row>
        <row r="818">
          <cell r="Q818" t="str">
            <v>901.CN</v>
          </cell>
          <cell r="R818">
            <v>171335.5753544207</v>
          </cell>
        </row>
        <row r="819">
          <cell r="Q819" t="str">
            <v>901.NA1</v>
          </cell>
          <cell r="R819">
            <v>171335.5753544207</v>
          </cell>
        </row>
        <row r="820">
          <cell r="Q820" t="str">
            <v>901.NA2</v>
          </cell>
          <cell r="R820">
            <v>0</v>
          </cell>
        </row>
        <row r="821">
          <cell r="Q821" t="str">
            <v>902.NA</v>
          </cell>
          <cell r="R821">
            <v>0</v>
          </cell>
        </row>
        <row r="822">
          <cell r="Q822" t="str">
            <v>902.S</v>
          </cell>
          <cell r="R822">
            <v>652517.17000000004</v>
          </cell>
        </row>
        <row r="823">
          <cell r="Q823" t="str">
            <v>902.CN</v>
          </cell>
          <cell r="R823">
            <v>61895.886276064797</v>
          </cell>
        </row>
        <row r="824">
          <cell r="Q824" t="str">
            <v>902.NA1</v>
          </cell>
          <cell r="R824">
            <v>714413.05627606483</v>
          </cell>
        </row>
        <row r="825">
          <cell r="Q825" t="str">
            <v>902.NA2</v>
          </cell>
          <cell r="R825">
            <v>0</v>
          </cell>
        </row>
        <row r="826">
          <cell r="Q826" t="str">
            <v>903.NA</v>
          </cell>
          <cell r="R826">
            <v>0</v>
          </cell>
        </row>
        <row r="827">
          <cell r="Q827" t="str">
            <v>903.S</v>
          </cell>
          <cell r="R827">
            <v>661537.88058527245</v>
          </cell>
        </row>
        <row r="828">
          <cell r="Q828" t="str">
            <v>903.CN</v>
          </cell>
          <cell r="R828">
            <v>2964130.2492118822</v>
          </cell>
        </row>
        <row r="829">
          <cell r="Q829" t="str">
            <v>903.NA1</v>
          </cell>
          <cell r="R829">
            <v>3625668.1297971546</v>
          </cell>
        </row>
        <row r="830">
          <cell r="Q830" t="str">
            <v>903.NA2</v>
          </cell>
          <cell r="R830">
            <v>0</v>
          </cell>
        </row>
        <row r="831">
          <cell r="Q831" t="str">
            <v>904.NA</v>
          </cell>
          <cell r="R831">
            <v>0</v>
          </cell>
        </row>
        <row r="832">
          <cell r="Q832" t="str">
            <v>904.S</v>
          </cell>
          <cell r="R832">
            <v>1565671.1725596865</v>
          </cell>
        </row>
        <row r="833">
          <cell r="Q833" t="str">
            <v>904.SG</v>
          </cell>
          <cell r="R833">
            <v>0</v>
          </cell>
        </row>
        <row r="834">
          <cell r="Q834" t="str">
            <v>904.CN</v>
          </cell>
          <cell r="R834">
            <v>2084.8881961639681</v>
          </cell>
        </row>
        <row r="835">
          <cell r="Q835" t="str">
            <v>904.NA1</v>
          </cell>
          <cell r="R835">
            <v>1567756.0607558505</v>
          </cell>
        </row>
        <row r="836">
          <cell r="Q836" t="str">
            <v>904.NA2</v>
          </cell>
          <cell r="R836">
            <v>0</v>
          </cell>
        </row>
        <row r="837">
          <cell r="Q837" t="str">
            <v>905.NA</v>
          </cell>
          <cell r="R837">
            <v>0</v>
          </cell>
        </row>
        <row r="838">
          <cell r="Q838" t="str">
            <v>905.S</v>
          </cell>
          <cell r="R838">
            <v>0</v>
          </cell>
        </row>
        <row r="839">
          <cell r="Q839" t="str">
            <v>905.CN</v>
          </cell>
          <cell r="R839">
            <v>741.12633632316215</v>
          </cell>
        </row>
        <row r="840">
          <cell r="Q840" t="str">
            <v>905.NA1</v>
          </cell>
          <cell r="R840">
            <v>741.12633632316215</v>
          </cell>
        </row>
        <row r="841">
          <cell r="Q841" t="str">
            <v>905.NA2</v>
          </cell>
          <cell r="R841">
            <v>0</v>
          </cell>
        </row>
        <row r="842">
          <cell r="Q842" t="str">
            <v>TOTAL CUSTOMER ACCOUNTS EXP.NA</v>
          </cell>
          <cell r="R842">
            <v>6079913.9485198138</v>
          </cell>
        </row>
        <row r="843">
          <cell r="Q843" t="str">
            <v>TOTAL CUSTOMER ACCOUNTS EXP.NA1</v>
          </cell>
          <cell r="R843">
            <v>0</v>
          </cell>
        </row>
        <row r="844">
          <cell r="Q844" t="str">
            <v>Summary of Customer Accts Exp by Factor.NA</v>
          </cell>
          <cell r="R844">
            <v>0</v>
          </cell>
        </row>
        <row r="845">
          <cell r="Q845" t="str">
            <v>Summary of Customer Accts Exp by Factor.NA1</v>
          </cell>
          <cell r="R845">
            <v>2879726.2231449587</v>
          </cell>
        </row>
        <row r="846">
          <cell r="Q846" t="str">
            <v>Summary of Customer Accts Exp by Factor.NA2</v>
          </cell>
          <cell r="R846">
            <v>3200187.7253748546</v>
          </cell>
        </row>
        <row r="847">
          <cell r="Q847" t="str">
            <v>Summary of Customer Accts Exp by Factor.NA3</v>
          </cell>
          <cell r="R847">
            <v>0</v>
          </cell>
        </row>
        <row r="848">
          <cell r="Q848" t="str">
            <v>Total Customer Accounts Expense by Factor.NA</v>
          </cell>
          <cell r="R848">
            <v>6079913.9485198129</v>
          </cell>
        </row>
        <row r="849">
          <cell r="Q849" t="str">
            <v>Total Customer Accounts Expense by Factor.NA1</v>
          </cell>
          <cell r="R849">
            <v>0</v>
          </cell>
        </row>
        <row r="850">
          <cell r="Q850" t="str">
            <v>907.NA</v>
          </cell>
          <cell r="R850">
            <v>0</v>
          </cell>
        </row>
        <row r="851">
          <cell r="Q851" t="str">
            <v>907.S</v>
          </cell>
          <cell r="R851">
            <v>0</v>
          </cell>
        </row>
        <row r="852">
          <cell r="Q852" t="str">
            <v>907.CN</v>
          </cell>
          <cell r="R852">
            <v>18201.752330368134</v>
          </cell>
        </row>
        <row r="853">
          <cell r="Q853" t="str">
            <v>907.NA1</v>
          </cell>
          <cell r="R853">
            <v>18201.752330368134</v>
          </cell>
        </row>
        <row r="854">
          <cell r="Q854" t="str">
            <v>907.NA2</v>
          </cell>
          <cell r="R854">
            <v>0</v>
          </cell>
        </row>
        <row r="855">
          <cell r="Q855" t="str">
            <v>908.NA</v>
          </cell>
          <cell r="R855">
            <v>0</v>
          </cell>
        </row>
        <row r="856">
          <cell r="Q856" t="str">
            <v>908.S</v>
          </cell>
          <cell r="R856">
            <v>309037.45985497296</v>
          </cell>
        </row>
        <row r="857">
          <cell r="Q857" t="str">
            <v>908.CN</v>
          </cell>
          <cell r="R857">
            <v>109469.43217265242</v>
          </cell>
        </row>
        <row r="858">
          <cell r="Q858" t="str">
            <v>908.NA1</v>
          </cell>
          <cell r="R858">
            <v>418506.89202762535</v>
          </cell>
        </row>
        <row r="859">
          <cell r="Q859" t="str">
            <v>908.NA2</v>
          </cell>
          <cell r="R859">
            <v>0</v>
          </cell>
        </row>
        <row r="860">
          <cell r="Q860" t="str">
            <v>909.NA</v>
          </cell>
          <cell r="R860">
            <v>0</v>
          </cell>
        </row>
        <row r="861">
          <cell r="Q861" t="str">
            <v>909.S</v>
          </cell>
          <cell r="R861">
            <v>96008.31</v>
          </cell>
        </row>
        <row r="862">
          <cell r="Q862" t="str">
            <v>909.CN</v>
          </cell>
          <cell r="R862">
            <v>115937.57132202567</v>
          </cell>
        </row>
        <row r="863">
          <cell r="Q863" t="str">
            <v>909.CAGW</v>
          </cell>
          <cell r="R863">
            <v>4888.8821157329694</v>
          </cell>
        </row>
        <row r="864">
          <cell r="Q864" t="str">
            <v>909.CAGE</v>
          </cell>
          <cell r="R864">
            <v>0</v>
          </cell>
        </row>
        <row r="865">
          <cell r="Q865" t="str">
            <v>909.NA1</v>
          </cell>
          <cell r="R865">
            <v>216834.76343775864</v>
          </cell>
        </row>
        <row r="866">
          <cell r="Q866" t="str">
            <v>909.NA2</v>
          </cell>
          <cell r="R866">
            <v>0</v>
          </cell>
        </row>
        <row r="867">
          <cell r="Q867" t="str">
            <v>910.NA</v>
          </cell>
          <cell r="R867">
            <v>0</v>
          </cell>
        </row>
        <row r="868">
          <cell r="Q868" t="str">
            <v>910.S</v>
          </cell>
          <cell r="R868">
            <v>0</v>
          </cell>
        </row>
        <row r="869">
          <cell r="Q869" t="str">
            <v>910.CN</v>
          </cell>
          <cell r="R869">
            <v>2051.2497058659037</v>
          </cell>
        </row>
        <row r="870">
          <cell r="Q870" t="str">
            <v>910.NA1</v>
          </cell>
          <cell r="R870">
            <v>0</v>
          </cell>
        </row>
        <row r="871">
          <cell r="Q871" t="str">
            <v>910.NA2</v>
          </cell>
          <cell r="R871">
            <v>2051.2497058659037</v>
          </cell>
        </row>
        <row r="872">
          <cell r="Q872" t="str">
            <v>910.NA3</v>
          </cell>
          <cell r="R872">
            <v>0</v>
          </cell>
        </row>
        <row r="873">
          <cell r="Q873" t="str">
            <v>TOTAL CUSTOMER SERVICE EXPENSE.NA</v>
          </cell>
          <cell r="R873">
            <v>655594.65750161815</v>
          </cell>
        </row>
        <row r="874">
          <cell r="Q874" t="str">
            <v>TOTAL CUSTOMER SERVICE EXPENSE.NA1</v>
          </cell>
          <cell r="R874">
            <v>0</v>
          </cell>
        </row>
        <row r="875">
          <cell r="Q875" t="str">
            <v>TOTAL CUSTOMER SERVICE EXPENSE.NA2</v>
          </cell>
          <cell r="R875">
            <v>0</v>
          </cell>
        </row>
        <row r="876">
          <cell r="Q876" t="str">
            <v>Summary of Customer Service Exp by Factor.NA</v>
          </cell>
          <cell r="R876">
            <v>0</v>
          </cell>
        </row>
        <row r="877">
          <cell r="Q877" t="str">
            <v>Summary of Customer Service Exp by Factor.NA1</v>
          </cell>
          <cell r="R877">
            <v>405045.76985497295</v>
          </cell>
        </row>
        <row r="878">
          <cell r="Q878" t="str">
            <v>Summary of Customer Service Exp by Factor.NA2</v>
          </cell>
          <cell r="R878">
            <v>245660.00553091211</v>
          </cell>
        </row>
        <row r="879">
          <cell r="Q879" t="str">
            <v>Summary of Customer Service Exp by Factor.NA3</v>
          </cell>
          <cell r="R879">
            <v>4888.8821157329694</v>
          </cell>
        </row>
        <row r="880">
          <cell r="Q880" t="str">
            <v>Summary of Customer Service Exp by Factor.NA4</v>
          </cell>
          <cell r="R880">
            <v>0</v>
          </cell>
        </row>
        <row r="881">
          <cell r="Q881" t="str">
            <v>Summary of Customer Service Exp by Factor.NA5</v>
          </cell>
          <cell r="R881">
            <v>0</v>
          </cell>
        </row>
        <row r="882">
          <cell r="Q882" t="str">
            <v>Total Customer Service Expense by Factor.NA</v>
          </cell>
          <cell r="R882">
            <v>655594.65750161803</v>
          </cell>
        </row>
        <row r="883">
          <cell r="Q883" t="str">
            <v>Total Customer Service Expense by Factor.NA1</v>
          </cell>
          <cell r="R883">
            <v>0</v>
          </cell>
        </row>
        <row r="884">
          <cell r="Q884" t="str">
            <v>Total Customer Service Expense by Factor.NA2</v>
          </cell>
          <cell r="R884">
            <v>0</v>
          </cell>
        </row>
        <row r="885">
          <cell r="Q885" t="str">
            <v>911.NA</v>
          </cell>
          <cell r="R885">
            <v>0</v>
          </cell>
        </row>
        <row r="886">
          <cell r="Q886" t="str">
            <v>911.S</v>
          </cell>
          <cell r="R886">
            <v>0</v>
          </cell>
        </row>
        <row r="887">
          <cell r="Q887" t="str">
            <v>911.CN</v>
          </cell>
          <cell r="R887">
            <v>0</v>
          </cell>
        </row>
        <row r="888">
          <cell r="Q888" t="str">
            <v>911.NA1</v>
          </cell>
          <cell r="R888">
            <v>0</v>
          </cell>
        </row>
        <row r="889">
          <cell r="Q889" t="str">
            <v>911.NA2</v>
          </cell>
          <cell r="R889">
            <v>0</v>
          </cell>
        </row>
        <row r="890">
          <cell r="Q890" t="str">
            <v>912.NA</v>
          </cell>
          <cell r="R890">
            <v>0</v>
          </cell>
        </row>
        <row r="891">
          <cell r="Q891" t="str">
            <v>912.S</v>
          </cell>
          <cell r="R891">
            <v>0</v>
          </cell>
        </row>
        <row r="892">
          <cell r="Q892" t="str">
            <v>912.CN</v>
          </cell>
          <cell r="R892">
            <v>0</v>
          </cell>
        </row>
        <row r="893">
          <cell r="Q893" t="str">
            <v>912.NA1</v>
          </cell>
          <cell r="R893">
            <v>0</v>
          </cell>
        </row>
        <row r="894">
          <cell r="Q894" t="str">
            <v>912.NA2</v>
          </cell>
          <cell r="R894">
            <v>0</v>
          </cell>
        </row>
        <row r="895">
          <cell r="Q895" t="str">
            <v>913.NA</v>
          </cell>
          <cell r="R895">
            <v>0</v>
          </cell>
        </row>
        <row r="896">
          <cell r="Q896" t="str">
            <v>913.S</v>
          </cell>
          <cell r="R896">
            <v>0</v>
          </cell>
        </row>
        <row r="897">
          <cell r="Q897" t="str">
            <v>913.CN</v>
          </cell>
          <cell r="R897">
            <v>0</v>
          </cell>
        </row>
        <row r="898">
          <cell r="Q898" t="str">
            <v>913.NA1</v>
          </cell>
          <cell r="R898">
            <v>0</v>
          </cell>
        </row>
        <row r="899">
          <cell r="Q899" t="str">
            <v>913.NA2</v>
          </cell>
          <cell r="R899">
            <v>0</v>
          </cell>
        </row>
        <row r="900">
          <cell r="Q900" t="str">
            <v>916.NA</v>
          </cell>
          <cell r="R900">
            <v>0</v>
          </cell>
        </row>
        <row r="901">
          <cell r="Q901" t="str">
            <v>916.S</v>
          </cell>
          <cell r="R901">
            <v>0</v>
          </cell>
        </row>
        <row r="902">
          <cell r="Q902" t="str">
            <v>916.CN</v>
          </cell>
          <cell r="R902">
            <v>0</v>
          </cell>
        </row>
        <row r="903">
          <cell r="Q903" t="str">
            <v>916.NA1</v>
          </cell>
          <cell r="R903">
            <v>0</v>
          </cell>
        </row>
        <row r="904">
          <cell r="Q904" t="str">
            <v>916.NA2</v>
          </cell>
          <cell r="R904">
            <v>0</v>
          </cell>
        </row>
        <row r="905">
          <cell r="Q905" t="str">
            <v>TOTAL SALES EXPENSE.NA</v>
          </cell>
          <cell r="R905">
            <v>0</v>
          </cell>
        </row>
        <row r="906">
          <cell r="Q906" t="str">
            <v>TOTAL SALES EXPENSE.NA1</v>
          </cell>
          <cell r="R906">
            <v>0</v>
          </cell>
        </row>
        <row r="907">
          <cell r="Q907" t="str">
            <v>TOTAL SALES EXPENSE.NA2</v>
          </cell>
          <cell r="R907">
            <v>0</v>
          </cell>
        </row>
        <row r="908">
          <cell r="Q908" t="str">
            <v>Total Sales Expense by Factor.NA</v>
          </cell>
          <cell r="R908">
            <v>0</v>
          </cell>
        </row>
        <row r="909">
          <cell r="Q909" t="str">
            <v>Total Sales Expense by Factor.NA1</v>
          </cell>
          <cell r="R909">
            <v>0</v>
          </cell>
        </row>
        <row r="910">
          <cell r="Q910" t="str">
            <v>Total Sales Expense by Factor.NA2</v>
          </cell>
          <cell r="R910">
            <v>0</v>
          </cell>
        </row>
        <row r="911">
          <cell r="Q911" t="str">
            <v>Total Sales Expense by Factor.NA3</v>
          </cell>
          <cell r="R911">
            <v>0</v>
          </cell>
        </row>
        <row r="912">
          <cell r="Q912" t="str">
            <v>Total Sales Expense by Factor.NA4</v>
          </cell>
          <cell r="R912">
            <v>0</v>
          </cell>
        </row>
        <row r="913">
          <cell r="Q913" t="str">
            <v>Total Customer Service Exp Including Sales.NA</v>
          </cell>
          <cell r="R913">
            <v>655594.65750161803</v>
          </cell>
        </row>
        <row r="914">
          <cell r="Q914" t="str">
            <v>920.NA</v>
          </cell>
          <cell r="R914">
            <v>0</v>
          </cell>
        </row>
        <row r="915">
          <cell r="Q915" t="str">
            <v>920.S</v>
          </cell>
          <cell r="R915">
            <v>134.43252030317424</v>
          </cell>
        </row>
        <row r="916">
          <cell r="Q916" t="str">
            <v>920.CN</v>
          </cell>
          <cell r="R916">
            <v>0</v>
          </cell>
        </row>
        <row r="917">
          <cell r="Q917" t="str">
            <v>920.SO</v>
          </cell>
          <cell r="R917">
            <v>5062142.2293296773</v>
          </cell>
        </row>
        <row r="918">
          <cell r="Q918" t="str">
            <v>920.NA1</v>
          </cell>
          <cell r="R918">
            <v>5062276.6618499802</v>
          </cell>
        </row>
        <row r="919">
          <cell r="Q919" t="str">
            <v>920.NA2</v>
          </cell>
          <cell r="R919">
            <v>0</v>
          </cell>
        </row>
        <row r="920">
          <cell r="Q920" t="str">
            <v>921.NA</v>
          </cell>
          <cell r="R920">
            <v>0</v>
          </cell>
        </row>
        <row r="921">
          <cell r="Q921" t="str">
            <v>921.S</v>
          </cell>
          <cell r="R921">
            <v>11218.48</v>
          </cell>
        </row>
        <row r="922">
          <cell r="Q922" t="str">
            <v>921.CN</v>
          </cell>
          <cell r="R922">
            <v>6427.3441815734805</v>
          </cell>
        </row>
        <row r="923">
          <cell r="Q923" t="str">
            <v>921.SO</v>
          </cell>
          <cell r="R923">
            <v>651368.0102652635</v>
          </cell>
        </row>
        <row r="924">
          <cell r="Q924" t="str">
            <v>921.NA1</v>
          </cell>
          <cell r="R924">
            <v>669013.83444683696</v>
          </cell>
        </row>
        <row r="925">
          <cell r="Q925" t="str">
            <v>921.NA2</v>
          </cell>
          <cell r="R925">
            <v>0</v>
          </cell>
        </row>
        <row r="926">
          <cell r="Q926" t="str">
            <v>922.NA</v>
          </cell>
          <cell r="R926">
            <v>0</v>
          </cell>
        </row>
        <row r="927">
          <cell r="Q927" t="str">
            <v>922.S</v>
          </cell>
          <cell r="R927">
            <v>0</v>
          </cell>
        </row>
        <row r="928">
          <cell r="Q928" t="str">
            <v>922.CN</v>
          </cell>
          <cell r="R928">
            <v>0</v>
          </cell>
        </row>
        <row r="929">
          <cell r="Q929" t="str">
            <v>922.SO</v>
          </cell>
          <cell r="R929">
            <v>-2159479.893827437</v>
          </cell>
        </row>
        <row r="930">
          <cell r="Q930" t="str">
            <v>922.NA1</v>
          </cell>
          <cell r="R930">
            <v>-2159479.893827437</v>
          </cell>
        </row>
        <row r="931">
          <cell r="Q931" t="str">
            <v>922.NA2</v>
          </cell>
          <cell r="R931">
            <v>0</v>
          </cell>
        </row>
        <row r="932">
          <cell r="Q932" t="str">
            <v>923.NA</v>
          </cell>
          <cell r="R932">
            <v>0</v>
          </cell>
        </row>
        <row r="933">
          <cell r="Q933" t="str">
            <v>923.S</v>
          </cell>
          <cell r="R933">
            <v>181039.23</v>
          </cell>
        </row>
        <row r="934">
          <cell r="Q934" t="str">
            <v>923.CAGW</v>
          </cell>
          <cell r="R934">
            <v>129052.63773944128</v>
          </cell>
        </row>
        <row r="935">
          <cell r="Q935" t="str">
            <v>923.SO</v>
          </cell>
          <cell r="R935">
            <v>1262326.1297762434</v>
          </cell>
        </row>
        <row r="936">
          <cell r="Q936" t="str">
            <v>923.SG</v>
          </cell>
          <cell r="R936">
            <v>31517.050663769776</v>
          </cell>
        </row>
        <row r="937">
          <cell r="Q937" t="str">
            <v>923.NA1</v>
          </cell>
          <cell r="R937">
            <v>1603935.0481794544</v>
          </cell>
        </row>
        <row r="938">
          <cell r="Q938" t="str">
            <v>923.NA2</v>
          </cell>
          <cell r="R938">
            <v>0</v>
          </cell>
        </row>
        <row r="939">
          <cell r="Q939" t="str">
            <v>924.NA</v>
          </cell>
          <cell r="R939">
            <v>0</v>
          </cell>
        </row>
        <row r="940">
          <cell r="Q940" t="str">
            <v>924.S</v>
          </cell>
          <cell r="R940">
            <v>0</v>
          </cell>
        </row>
        <row r="941">
          <cell r="Q941" t="str">
            <v>924.CAGW</v>
          </cell>
          <cell r="R941">
            <v>0</v>
          </cell>
        </row>
        <row r="942">
          <cell r="Q942" t="str">
            <v>924.SO</v>
          </cell>
          <cell r="R942">
            <v>370048.84749595844</v>
          </cell>
        </row>
        <row r="943">
          <cell r="Q943" t="str">
            <v>924.NA1</v>
          </cell>
          <cell r="R943">
            <v>370048.84749595844</v>
          </cell>
        </row>
        <row r="944">
          <cell r="Q944" t="str">
            <v>924.NA2</v>
          </cell>
          <cell r="R944">
            <v>0</v>
          </cell>
        </row>
        <row r="945">
          <cell r="Q945" t="str">
            <v>925.NA</v>
          </cell>
          <cell r="R945">
            <v>0</v>
          </cell>
        </row>
        <row r="946">
          <cell r="Q946" t="str">
            <v>925.S</v>
          </cell>
          <cell r="R946">
            <v>3847.6000000000004</v>
          </cell>
        </row>
        <row r="947">
          <cell r="Q947" t="str">
            <v>925.SO</v>
          </cell>
          <cell r="R947">
            <v>608190.21939780912</v>
          </cell>
        </row>
        <row r="948">
          <cell r="Q948" t="str">
            <v>925.NA1</v>
          </cell>
          <cell r="R948">
            <v>612037.8193978091</v>
          </cell>
        </row>
        <row r="949">
          <cell r="Q949" t="str">
            <v>925.NA2</v>
          </cell>
          <cell r="R949">
            <v>0</v>
          </cell>
        </row>
        <row r="950">
          <cell r="Q950" t="str">
            <v>926.NA</v>
          </cell>
          <cell r="R950">
            <v>0</v>
          </cell>
        </row>
        <row r="951">
          <cell r="Q951" t="str">
            <v>926.S</v>
          </cell>
          <cell r="R951">
            <v>0</v>
          </cell>
        </row>
        <row r="952">
          <cell r="Q952" t="str">
            <v>926.CN</v>
          </cell>
          <cell r="R952">
            <v>0</v>
          </cell>
        </row>
        <row r="953">
          <cell r="Q953" t="str">
            <v>926.SO</v>
          </cell>
          <cell r="R953">
            <v>6521223.7386657391</v>
          </cell>
        </row>
        <row r="954">
          <cell r="Q954" t="str">
            <v>926.NA1</v>
          </cell>
          <cell r="R954">
            <v>6521223.7386657391</v>
          </cell>
        </row>
        <row r="955">
          <cell r="Q955" t="str">
            <v>926.NA2</v>
          </cell>
          <cell r="R955">
            <v>0</v>
          </cell>
        </row>
        <row r="956">
          <cell r="Q956" t="str">
            <v>927.NA</v>
          </cell>
          <cell r="R956">
            <v>0</v>
          </cell>
        </row>
        <row r="957">
          <cell r="Q957" t="str">
            <v>927.S</v>
          </cell>
          <cell r="R957">
            <v>0</v>
          </cell>
        </row>
        <row r="958">
          <cell r="Q958" t="str">
            <v>927.SO</v>
          </cell>
          <cell r="R958">
            <v>0</v>
          </cell>
        </row>
        <row r="959">
          <cell r="Q959" t="str">
            <v>927.NA1</v>
          </cell>
          <cell r="R959">
            <v>0</v>
          </cell>
        </row>
        <row r="960">
          <cell r="Q960" t="str">
            <v>927.NA2</v>
          </cell>
          <cell r="R960">
            <v>0</v>
          </cell>
        </row>
        <row r="961">
          <cell r="Q961" t="str">
            <v>928.NA</v>
          </cell>
          <cell r="R961">
            <v>0</v>
          </cell>
        </row>
        <row r="962">
          <cell r="Q962" t="str">
            <v>928.S</v>
          </cell>
          <cell r="R962">
            <v>713717.85</v>
          </cell>
        </row>
        <row r="963">
          <cell r="Q963" t="str">
            <v>928.CAEE</v>
          </cell>
          <cell r="R963">
            <v>0</v>
          </cell>
        </row>
        <row r="964">
          <cell r="Q964" t="str">
            <v>928.SO</v>
          </cell>
          <cell r="R964">
            <v>200727.92767201344</v>
          </cell>
        </row>
        <row r="965">
          <cell r="Q965" t="str">
            <v>928.CAGW</v>
          </cell>
          <cell r="R965">
            <v>564941.24418345664</v>
          </cell>
        </row>
        <row r="966">
          <cell r="Q966" t="str">
            <v>928.CAGE</v>
          </cell>
          <cell r="R966">
            <v>0</v>
          </cell>
        </row>
        <row r="967">
          <cell r="Q967" t="str">
            <v>928.SG</v>
          </cell>
          <cell r="R967">
            <v>183328.77350278903</v>
          </cell>
        </row>
        <row r="968">
          <cell r="Q968" t="str">
            <v>928.NA1</v>
          </cell>
          <cell r="R968">
            <v>1662715.795358259</v>
          </cell>
        </row>
        <row r="969">
          <cell r="Q969" t="str">
            <v>928.NA2</v>
          </cell>
          <cell r="R969">
            <v>0</v>
          </cell>
        </row>
        <row r="970">
          <cell r="Q970" t="str">
            <v>929.NA</v>
          </cell>
          <cell r="R970">
            <v>0</v>
          </cell>
        </row>
        <row r="971">
          <cell r="Q971" t="str">
            <v>929.S</v>
          </cell>
          <cell r="R971">
            <v>0</v>
          </cell>
        </row>
        <row r="972">
          <cell r="Q972" t="str">
            <v>929.CAGW</v>
          </cell>
          <cell r="R972">
            <v>0</v>
          </cell>
        </row>
        <row r="973">
          <cell r="Q973" t="str">
            <v>929.CN</v>
          </cell>
          <cell r="R973">
            <v>0</v>
          </cell>
        </row>
        <row r="974">
          <cell r="Q974" t="str">
            <v>929.JBG</v>
          </cell>
          <cell r="R974">
            <v>0</v>
          </cell>
        </row>
        <row r="975">
          <cell r="Q975" t="str">
            <v>929.SG</v>
          </cell>
          <cell r="R975">
            <v>0</v>
          </cell>
        </row>
        <row r="976">
          <cell r="Q976" t="str">
            <v>929.SNPD</v>
          </cell>
          <cell r="R976">
            <v>0</v>
          </cell>
        </row>
        <row r="977">
          <cell r="Q977" t="str">
            <v>929.SO</v>
          </cell>
          <cell r="R977">
            <v>-7939037.7986061545</v>
          </cell>
        </row>
        <row r="978">
          <cell r="Q978" t="str">
            <v>929.NA1</v>
          </cell>
          <cell r="R978">
            <v>-7939037.7986061545</v>
          </cell>
        </row>
        <row r="979">
          <cell r="Q979" t="str">
            <v>929.NA2</v>
          </cell>
          <cell r="R979">
            <v>0</v>
          </cell>
        </row>
        <row r="980">
          <cell r="Q980" t="str">
            <v>930.NA</v>
          </cell>
          <cell r="R980">
            <v>0</v>
          </cell>
        </row>
        <row r="981">
          <cell r="Q981" t="str">
            <v>930.S</v>
          </cell>
          <cell r="R981">
            <v>36281.5</v>
          </cell>
        </row>
        <row r="982">
          <cell r="Q982" t="str">
            <v>930.CN</v>
          </cell>
          <cell r="R982">
            <v>26893.144403806993</v>
          </cell>
        </row>
        <row r="983">
          <cell r="Q983" t="str">
            <v>930.CAGW</v>
          </cell>
          <cell r="R983">
            <v>0</v>
          </cell>
        </row>
        <row r="984">
          <cell r="Q984" t="str">
            <v>930.SO</v>
          </cell>
          <cell r="R984">
            <v>126328.10830526403</v>
          </cell>
        </row>
        <row r="985">
          <cell r="Q985" t="str">
            <v>930.NA1</v>
          </cell>
          <cell r="R985">
            <v>189502.75270907104</v>
          </cell>
        </row>
        <row r="986">
          <cell r="Q986" t="str">
            <v>930.NA2</v>
          </cell>
          <cell r="R986">
            <v>0</v>
          </cell>
        </row>
        <row r="987">
          <cell r="Q987" t="str">
            <v>931.NA</v>
          </cell>
          <cell r="R987">
            <v>0</v>
          </cell>
        </row>
        <row r="988">
          <cell r="Q988" t="str">
            <v>931.S</v>
          </cell>
          <cell r="R988">
            <v>40556.730000000003</v>
          </cell>
        </row>
        <row r="989">
          <cell r="Q989" t="str">
            <v>931.SO</v>
          </cell>
          <cell r="R989">
            <v>169236.79046212899</v>
          </cell>
        </row>
        <row r="990">
          <cell r="Q990" t="str">
            <v>931.NA1</v>
          </cell>
          <cell r="R990">
            <v>209793.520462129</v>
          </cell>
        </row>
        <row r="991">
          <cell r="Q991" t="str">
            <v>931.NA2</v>
          </cell>
          <cell r="R991">
            <v>0</v>
          </cell>
        </row>
        <row r="992">
          <cell r="Q992" t="str">
            <v>935.NA</v>
          </cell>
          <cell r="R992">
            <v>0</v>
          </cell>
        </row>
        <row r="993">
          <cell r="Q993" t="str">
            <v>935.S</v>
          </cell>
          <cell r="R993">
            <v>52543.971344598227</v>
          </cell>
        </row>
        <row r="994">
          <cell r="Q994" t="str">
            <v>935.CN</v>
          </cell>
          <cell r="R994">
            <v>5626.6484293778012</v>
          </cell>
        </row>
        <row r="995">
          <cell r="Q995" t="str">
            <v>935.SO</v>
          </cell>
          <cell r="R995">
            <v>1471120.3083477658</v>
          </cell>
        </row>
        <row r="996">
          <cell r="Q996" t="str">
            <v>935.NA1</v>
          </cell>
          <cell r="R996">
            <v>1529290.9281217419</v>
          </cell>
        </row>
        <row r="997">
          <cell r="Q997" t="str">
            <v>935.NA2</v>
          </cell>
          <cell r="R997">
            <v>0</v>
          </cell>
        </row>
        <row r="998">
          <cell r="Q998" t="str">
            <v>TOTAL ADMINISTRATIVE &amp; GEN EXP.NA</v>
          </cell>
          <cell r="R998">
            <v>8331321.2542533893</v>
          </cell>
        </row>
        <row r="999">
          <cell r="Q999" t="str">
            <v>TOTAL ADMINISTRATIVE &amp; GEN EXP.NA1</v>
          </cell>
          <cell r="R999">
            <v>0</v>
          </cell>
        </row>
        <row r="1000">
          <cell r="Q1000" t="str">
            <v>Summary of A&amp;G Expense by Factor.NA</v>
          </cell>
          <cell r="R1000">
            <v>0</v>
          </cell>
        </row>
        <row r="1001">
          <cell r="Q1001" t="str">
            <v>Summary of A&amp;G Expense by Factor.NA1</v>
          </cell>
          <cell r="R1001">
            <v>1039339.7938649014</v>
          </cell>
        </row>
        <row r="1002">
          <cell r="Q1002" t="str">
            <v>Summary of A&amp;G Expense by Factor.NA2</v>
          </cell>
          <cell r="R1002">
            <v>6344194.6172842719</v>
          </cell>
        </row>
        <row r="1003">
          <cell r="Q1003" t="str">
            <v>Summary of A&amp;G Expense by Factor.NA3</v>
          </cell>
          <cell r="R1003">
            <v>214845.8241665588</v>
          </cell>
        </row>
        <row r="1004">
          <cell r="Q1004" t="str">
            <v>Summary of A&amp;G Expense by Factor.NA4</v>
          </cell>
          <cell r="R1004">
            <v>38947.137014758278</v>
          </cell>
        </row>
        <row r="1005">
          <cell r="Q1005" t="str">
            <v>Summary of A&amp;G Expense by Factor.NA5</v>
          </cell>
          <cell r="R1005">
            <v>0</v>
          </cell>
        </row>
        <row r="1006">
          <cell r="Q1006" t="str">
            <v>Summary of A&amp;G Expense by Factor.NA6</v>
          </cell>
          <cell r="R1006">
            <v>693993.88192289788</v>
          </cell>
        </row>
        <row r="1007">
          <cell r="Q1007" t="str">
            <v>Summary of A&amp;G Expense by Factor.NA7</v>
          </cell>
          <cell r="R1007">
            <v>0</v>
          </cell>
        </row>
        <row r="1008">
          <cell r="Q1008" t="str">
            <v>Total A&amp;G Expense by Factor.NA</v>
          </cell>
          <cell r="R1008">
            <v>8331321.2542533875</v>
          </cell>
        </row>
        <row r="1009">
          <cell r="Q1009" t="str">
            <v>Total A&amp;G Expense by Factor.NA1</v>
          </cell>
          <cell r="R1009">
            <v>0</v>
          </cell>
        </row>
        <row r="1010">
          <cell r="Q1010" t="str">
            <v>TOTAL O&amp;M EXPENSE.NA</v>
          </cell>
          <cell r="R1010">
            <v>211920126.87489241</v>
          </cell>
        </row>
        <row r="1011">
          <cell r="Q1011" t="str">
            <v>403SP.NA</v>
          </cell>
          <cell r="R1011">
            <v>0</v>
          </cell>
        </row>
        <row r="1012">
          <cell r="Q1012" t="str">
            <v>403SP.DGP</v>
          </cell>
          <cell r="R1012">
            <v>0</v>
          </cell>
        </row>
        <row r="1013">
          <cell r="Q1013" t="str">
            <v>403SP.DGU</v>
          </cell>
          <cell r="R1013">
            <v>0</v>
          </cell>
        </row>
        <row r="1014">
          <cell r="Q1014" t="str">
            <v>403SP.SG</v>
          </cell>
          <cell r="R1014">
            <v>0</v>
          </cell>
        </row>
        <row r="1015">
          <cell r="Q1015" t="str">
            <v>403SP.CAGW</v>
          </cell>
          <cell r="R1015">
            <v>292354.03576900216</v>
          </cell>
        </row>
        <row r="1016">
          <cell r="Q1016" t="str">
            <v>403SP.CAGE</v>
          </cell>
          <cell r="R1016">
            <v>0</v>
          </cell>
        </row>
        <row r="1017">
          <cell r="Q1017" t="str">
            <v>403SP.JBG</v>
          </cell>
          <cell r="R1017">
            <v>8873036.8874686118</v>
          </cell>
        </row>
        <row r="1018">
          <cell r="Q1018" t="str">
            <v>403SP.S</v>
          </cell>
          <cell r="R1018">
            <v>0</v>
          </cell>
        </row>
        <row r="1019">
          <cell r="Q1019" t="str">
            <v>403SP.NA1</v>
          </cell>
          <cell r="R1019">
            <v>9165390.9232376143</v>
          </cell>
        </row>
        <row r="1020">
          <cell r="Q1020" t="str">
            <v>403SP.NA2</v>
          </cell>
          <cell r="R1020">
            <v>0</v>
          </cell>
        </row>
        <row r="1021">
          <cell r="Q1021" t="str">
            <v>403NP.NA</v>
          </cell>
          <cell r="R1021">
            <v>0</v>
          </cell>
        </row>
        <row r="1022">
          <cell r="Q1022" t="str">
            <v>403NP.DGP</v>
          </cell>
          <cell r="R1022">
            <v>0</v>
          </cell>
        </row>
        <row r="1023">
          <cell r="Q1023" t="str">
            <v>403NP.NA1</v>
          </cell>
          <cell r="R1023">
            <v>0</v>
          </cell>
        </row>
        <row r="1024">
          <cell r="Q1024" t="str">
            <v>403NP.NA2</v>
          </cell>
          <cell r="R1024">
            <v>0</v>
          </cell>
        </row>
        <row r="1025">
          <cell r="Q1025" t="str">
            <v>403HP.NA</v>
          </cell>
          <cell r="R1025">
            <v>0</v>
          </cell>
        </row>
        <row r="1026">
          <cell r="Q1026" t="str">
            <v>403HP.DGP</v>
          </cell>
          <cell r="R1026">
            <v>0</v>
          </cell>
        </row>
        <row r="1027">
          <cell r="Q1027" t="str">
            <v>403HP.DGU</v>
          </cell>
          <cell r="R1027">
            <v>0</v>
          </cell>
        </row>
        <row r="1028">
          <cell r="Q1028" t="str">
            <v>403HP.CAGW</v>
          </cell>
          <cell r="R1028">
            <v>6850319.3253213707</v>
          </cell>
        </row>
        <row r="1029">
          <cell r="Q1029" t="str">
            <v>403HP.CAGE</v>
          </cell>
          <cell r="R1029">
            <v>0</v>
          </cell>
        </row>
        <row r="1030">
          <cell r="Q1030" t="str">
            <v>403HP.CAGW1</v>
          </cell>
          <cell r="R1030">
            <v>0</v>
          </cell>
        </row>
        <row r="1031">
          <cell r="Q1031" t="str">
            <v>403HP.CAGE1</v>
          </cell>
          <cell r="R1031">
            <v>0</v>
          </cell>
        </row>
        <row r="1032">
          <cell r="Q1032" t="str">
            <v>403HP.NA1</v>
          </cell>
          <cell r="R1032">
            <v>6850319.3253213707</v>
          </cell>
        </row>
        <row r="1033">
          <cell r="Q1033" t="str">
            <v>403HP.NA2</v>
          </cell>
          <cell r="R1033">
            <v>0</v>
          </cell>
        </row>
        <row r="1034">
          <cell r="Q1034" t="str">
            <v>403OP.NA</v>
          </cell>
          <cell r="R1034">
            <v>0</v>
          </cell>
        </row>
        <row r="1035">
          <cell r="Q1035" t="str">
            <v>403OP.DGU</v>
          </cell>
          <cell r="R1035">
            <v>0</v>
          </cell>
        </row>
        <row r="1036">
          <cell r="Q1036" t="str">
            <v>403OP.SG</v>
          </cell>
          <cell r="R1036">
            <v>0</v>
          </cell>
        </row>
        <row r="1037">
          <cell r="Q1037" t="str">
            <v>403OP.CAGW</v>
          </cell>
          <cell r="R1037">
            <v>9189101.344600698</v>
          </cell>
        </row>
        <row r="1038">
          <cell r="Q1038" t="str">
            <v>403OP.CAGE</v>
          </cell>
          <cell r="R1038">
            <v>0</v>
          </cell>
        </row>
        <row r="1039">
          <cell r="Q1039" t="str">
            <v>403OP.CAGE1</v>
          </cell>
          <cell r="R1039">
            <v>0</v>
          </cell>
        </row>
        <row r="1040">
          <cell r="Q1040" t="str">
            <v>403OP.CAGE2</v>
          </cell>
          <cell r="R1040">
            <v>0</v>
          </cell>
        </row>
        <row r="1041">
          <cell r="Q1041" t="str">
            <v>403OP.NA1</v>
          </cell>
          <cell r="R1041">
            <v>9189101.344600698</v>
          </cell>
        </row>
        <row r="1042">
          <cell r="Q1042" t="str">
            <v>403OP.NA2</v>
          </cell>
          <cell r="R1042">
            <v>0</v>
          </cell>
        </row>
        <row r="1043">
          <cell r="Q1043" t="str">
            <v>403TP.NA</v>
          </cell>
          <cell r="R1043">
            <v>0</v>
          </cell>
        </row>
        <row r="1044">
          <cell r="Q1044" t="str">
            <v>403TP.DGP</v>
          </cell>
          <cell r="R1044">
            <v>0</v>
          </cell>
        </row>
        <row r="1045">
          <cell r="Q1045" t="str">
            <v>403TP.DGU</v>
          </cell>
          <cell r="R1045">
            <v>0</v>
          </cell>
        </row>
        <row r="1046">
          <cell r="Q1046" t="str">
            <v>403TP.CAGW</v>
          </cell>
          <cell r="R1046">
            <v>6437829.6900672857</v>
          </cell>
        </row>
        <row r="1047">
          <cell r="Q1047" t="str">
            <v>403TP.CAGE</v>
          </cell>
          <cell r="R1047">
            <v>0</v>
          </cell>
        </row>
        <row r="1048">
          <cell r="Q1048" t="str">
            <v>403TP.JBG</v>
          </cell>
          <cell r="R1048">
            <v>343356.7515050848</v>
          </cell>
        </row>
        <row r="1049">
          <cell r="Q1049" t="str">
            <v>403TP.SG</v>
          </cell>
          <cell r="R1049">
            <v>2655.2423791701467</v>
          </cell>
        </row>
        <row r="1050">
          <cell r="Q1050" t="str">
            <v>403TP.NA1</v>
          </cell>
          <cell r="R1050">
            <v>6783841.6839515399</v>
          </cell>
        </row>
        <row r="1051">
          <cell r="Q1051" t="str">
            <v>403TP.NA2</v>
          </cell>
          <cell r="R1051">
            <v>0</v>
          </cell>
        </row>
        <row r="1052">
          <cell r="Q1052" t="str">
            <v>403TP.NA3</v>
          </cell>
          <cell r="R1052">
            <v>0</v>
          </cell>
        </row>
        <row r="1053">
          <cell r="Q1053" t="str">
            <v>403TP.NA4</v>
          </cell>
          <cell r="R1053">
            <v>0</v>
          </cell>
        </row>
        <row r="1054">
          <cell r="Q1054" t="str">
            <v>403.NA</v>
          </cell>
          <cell r="R1054">
            <v>0</v>
          </cell>
        </row>
        <row r="1055">
          <cell r="Q1055" t="str">
            <v>360.S</v>
          </cell>
          <cell r="R1055">
            <v>7471.41</v>
          </cell>
        </row>
        <row r="1056">
          <cell r="Q1056" t="str">
            <v>361.S</v>
          </cell>
          <cell r="R1056">
            <v>82578.976166550725</v>
          </cell>
        </row>
        <row r="1057">
          <cell r="Q1057" t="str">
            <v>362.S</v>
          </cell>
          <cell r="R1057">
            <v>1797406.6952715046</v>
          </cell>
        </row>
        <row r="1058">
          <cell r="Q1058" t="str">
            <v>363.S</v>
          </cell>
          <cell r="R1058">
            <v>0</v>
          </cell>
        </row>
        <row r="1059">
          <cell r="Q1059" t="str">
            <v>364.S</v>
          </cell>
          <cell r="R1059">
            <v>3907338.7905325606</v>
          </cell>
        </row>
        <row r="1060">
          <cell r="Q1060" t="str">
            <v>365.S</v>
          </cell>
          <cell r="R1060">
            <v>1818906.9494418812</v>
          </cell>
        </row>
        <row r="1061">
          <cell r="Q1061" t="str">
            <v>366.S</v>
          </cell>
          <cell r="R1061">
            <v>524953.28943632822</v>
          </cell>
        </row>
        <row r="1062">
          <cell r="Q1062" t="str">
            <v>367.S</v>
          </cell>
          <cell r="R1062">
            <v>724446.6985565105</v>
          </cell>
        </row>
        <row r="1063">
          <cell r="Q1063" t="str">
            <v>368.S</v>
          </cell>
          <cell r="R1063">
            <v>2985223.6574689955</v>
          </cell>
        </row>
        <row r="1064">
          <cell r="Q1064" t="str">
            <v>369.S</v>
          </cell>
          <cell r="R1064">
            <v>1609212.0761944</v>
          </cell>
        </row>
        <row r="1065">
          <cell r="Q1065" t="str">
            <v>370.S</v>
          </cell>
          <cell r="R1065">
            <v>506632.59543081326</v>
          </cell>
        </row>
        <row r="1066">
          <cell r="Q1066" t="str">
            <v>371.S</v>
          </cell>
          <cell r="R1066">
            <v>17629.435406171848</v>
          </cell>
        </row>
        <row r="1067">
          <cell r="Q1067" t="str">
            <v>372.S</v>
          </cell>
          <cell r="R1067">
            <v>0</v>
          </cell>
        </row>
        <row r="1068">
          <cell r="Q1068" t="str">
            <v>373.S</v>
          </cell>
          <cell r="R1068">
            <v>124644.09271841282</v>
          </cell>
        </row>
        <row r="1069">
          <cell r="Q1069" t="str">
            <v>373.NA</v>
          </cell>
          <cell r="R1069">
            <v>14106444.666624131</v>
          </cell>
        </row>
        <row r="1070">
          <cell r="Q1070" t="str">
            <v>373.NA1</v>
          </cell>
          <cell r="R1070">
            <v>0</v>
          </cell>
        </row>
        <row r="1071">
          <cell r="Q1071" t="str">
            <v>403GP.NA</v>
          </cell>
          <cell r="R1071">
            <v>0</v>
          </cell>
        </row>
        <row r="1072">
          <cell r="Q1072" t="str">
            <v>403GP.S</v>
          </cell>
          <cell r="R1072">
            <v>1160403.2060623914</v>
          </cell>
        </row>
        <row r="1073">
          <cell r="Q1073" t="str">
            <v>403GP.DGP</v>
          </cell>
          <cell r="R1073">
            <v>0</v>
          </cell>
        </row>
        <row r="1074">
          <cell r="Q1074" t="str">
            <v>403GP.DGU</v>
          </cell>
          <cell r="R1074">
            <v>0</v>
          </cell>
        </row>
        <row r="1075">
          <cell r="Q1075" t="str">
            <v>403GP.SE</v>
          </cell>
          <cell r="R1075">
            <v>0</v>
          </cell>
        </row>
        <row r="1076">
          <cell r="Q1076" t="str">
            <v>403GP.CN</v>
          </cell>
          <cell r="R1076">
            <v>78664.363992283863</v>
          </cell>
        </row>
        <row r="1077">
          <cell r="Q1077" t="str">
            <v>403GP.SG</v>
          </cell>
          <cell r="R1077">
            <v>119.03919551535975</v>
          </cell>
        </row>
        <row r="1078">
          <cell r="Q1078" t="str">
            <v>403GP.SO</v>
          </cell>
          <cell r="R1078">
            <v>1005852.4818299497</v>
          </cell>
        </row>
        <row r="1079">
          <cell r="Q1079" t="str">
            <v>403GP.CAGW</v>
          </cell>
          <cell r="R1079">
            <v>647875.17225574632</v>
          </cell>
        </row>
        <row r="1080">
          <cell r="Q1080" t="str">
            <v>403GP.CAGE</v>
          </cell>
          <cell r="R1080">
            <v>0</v>
          </cell>
        </row>
        <row r="1081">
          <cell r="Q1081" t="str">
            <v>403GP.JBG</v>
          </cell>
          <cell r="R1081">
            <v>103252.68232840172</v>
          </cell>
        </row>
        <row r="1082">
          <cell r="Q1082" t="str">
            <v>403GP.JBE</v>
          </cell>
          <cell r="R1082">
            <v>0</v>
          </cell>
        </row>
        <row r="1083">
          <cell r="Q1083" t="str">
            <v>403GP.CAEE</v>
          </cell>
          <cell r="R1083">
            <v>0</v>
          </cell>
        </row>
        <row r="1084">
          <cell r="Q1084" t="str">
            <v>403GP.CAGE1</v>
          </cell>
          <cell r="R1084">
            <v>0</v>
          </cell>
        </row>
        <row r="1085">
          <cell r="Q1085" t="str">
            <v>403GP.CAGE2</v>
          </cell>
          <cell r="R1085">
            <v>0</v>
          </cell>
        </row>
        <row r="1086">
          <cell r="Q1086" t="str">
            <v>403GP.NA1</v>
          </cell>
          <cell r="R1086">
            <v>2996166.945664288</v>
          </cell>
        </row>
        <row r="1087">
          <cell r="Q1087" t="str">
            <v>403GP.NA2</v>
          </cell>
          <cell r="R1087">
            <v>0</v>
          </cell>
        </row>
        <row r="1088">
          <cell r="Q1088" t="str">
            <v>403GV0.NA</v>
          </cell>
          <cell r="R1088">
            <v>0</v>
          </cell>
        </row>
        <row r="1089">
          <cell r="Q1089" t="str">
            <v>403GV0.SG</v>
          </cell>
          <cell r="R1089">
            <v>0</v>
          </cell>
        </row>
        <row r="1090">
          <cell r="Q1090" t="str">
            <v>403GV0.NA1</v>
          </cell>
          <cell r="R1090">
            <v>0</v>
          </cell>
        </row>
        <row r="1091">
          <cell r="Q1091" t="str">
            <v>403GV0.NA2</v>
          </cell>
          <cell r="R1091">
            <v>0</v>
          </cell>
        </row>
        <row r="1092">
          <cell r="Q1092" t="str">
            <v>403MP.NA</v>
          </cell>
          <cell r="R1092">
            <v>0</v>
          </cell>
        </row>
        <row r="1093">
          <cell r="Q1093" t="str">
            <v>403MP.CAEE</v>
          </cell>
          <cell r="R1093">
            <v>0</v>
          </cell>
        </row>
        <row r="1094">
          <cell r="Q1094" t="str">
            <v>403MP.NA1</v>
          </cell>
          <cell r="R1094">
            <v>0</v>
          </cell>
        </row>
        <row r="1095">
          <cell r="Q1095" t="str">
            <v>403MP.NA2</v>
          </cell>
          <cell r="R1095">
            <v>0</v>
          </cell>
        </row>
        <row r="1096">
          <cell r="Q1096" t="str">
            <v>403EP.NA</v>
          </cell>
          <cell r="R1096">
            <v>0</v>
          </cell>
        </row>
        <row r="1097">
          <cell r="Q1097" t="str">
            <v>403EP.DGP</v>
          </cell>
          <cell r="R1097">
            <v>0</v>
          </cell>
        </row>
        <row r="1098">
          <cell r="Q1098" t="str">
            <v>403EP.SG</v>
          </cell>
          <cell r="R1098">
            <v>0</v>
          </cell>
        </row>
        <row r="1099">
          <cell r="Q1099" t="str">
            <v>403EP.NA1</v>
          </cell>
          <cell r="R1099">
            <v>0</v>
          </cell>
        </row>
        <row r="1100">
          <cell r="Q1100" t="str">
            <v>4031.NA</v>
          </cell>
          <cell r="R1100">
            <v>0</v>
          </cell>
        </row>
        <row r="1101">
          <cell r="Q1101" t="str">
            <v>4031.S</v>
          </cell>
          <cell r="R1101">
            <v>0</v>
          </cell>
        </row>
        <row r="1102">
          <cell r="Q1102" t="str">
            <v>4031.NA1</v>
          </cell>
          <cell r="R1102">
            <v>0</v>
          </cell>
        </row>
        <row r="1103">
          <cell r="Q1103" t="str">
            <v>4031.NA2</v>
          </cell>
          <cell r="R1103">
            <v>0</v>
          </cell>
        </row>
        <row r="1104">
          <cell r="Q1104" t="str">
            <v>4031.NA3</v>
          </cell>
          <cell r="R1104">
            <v>0</v>
          </cell>
        </row>
        <row r="1105">
          <cell r="Q1105" t="str">
            <v>TOTAL DEPRECIATION EXPENSE.NA</v>
          </cell>
          <cell r="R1105">
            <v>49091264.889399633</v>
          </cell>
        </row>
        <row r="1106">
          <cell r="Q1106" t="str">
            <v>TOTAL DEPRECIATION EXPENSE.NA1</v>
          </cell>
          <cell r="R1106">
            <v>0</v>
          </cell>
        </row>
        <row r="1107">
          <cell r="Q1107" t="str">
            <v>Summary of Depreciation Expense by Factor.NA</v>
          </cell>
          <cell r="R1107">
            <v>0</v>
          </cell>
        </row>
        <row r="1108">
          <cell r="Q1108" t="str">
            <v>Summary of Depreciation Expense by Factor.NA1</v>
          </cell>
          <cell r="R1108">
            <v>15266847.872686522</v>
          </cell>
        </row>
        <row r="1109">
          <cell r="Q1109" t="str">
            <v>Summary of Depreciation Expense by Factor.NA2</v>
          </cell>
          <cell r="R1109">
            <v>0</v>
          </cell>
        </row>
        <row r="1110">
          <cell r="Q1110" t="str">
            <v>Summary of Depreciation Expense by Factor.NA3</v>
          </cell>
          <cell r="R1110">
            <v>0</v>
          </cell>
        </row>
        <row r="1111">
          <cell r="Q1111" t="str">
            <v>Summary of Depreciation Expense by Factor.NA4</v>
          </cell>
          <cell r="R1111">
            <v>2774.2815746855063</v>
          </cell>
        </row>
        <row r="1112">
          <cell r="Q1112" t="str">
            <v>Summary of Depreciation Expense by Factor.NA5</v>
          </cell>
          <cell r="R1112">
            <v>1005852.4818299497</v>
          </cell>
        </row>
        <row r="1113">
          <cell r="Q1113" t="str">
            <v>Summary of Depreciation Expense by Factor.NA6</v>
          </cell>
          <cell r="R1113">
            <v>78664.363992283863</v>
          </cell>
        </row>
        <row r="1114">
          <cell r="Q1114" t="str">
            <v>Summary of Depreciation Expense by Factor.NA7</v>
          </cell>
          <cell r="R1114">
            <v>0</v>
          </cell>
        </row>
        <row r="1115">
          <cell r="Q1115" t="str">
            <v>Summary of Depreciation Expense by Factor.NA8</v>
          </cell>
          <cell r="R1115">
            <v>23417479.568014104</v>
          </cell>
        </row>
        <row r="1116">
          <cell r="Q1116" t="str">
            <v>Summary of Depreciation Expense by Factor.NA9</v>
          </cell>
          <cell r="R1116">
            <v>0</v>
          </cell>
        </row>
        <row r="1117">
          <cell r="Q1117" t="str">
            <v>Summary of Depreciation Expense by Factor.NA10</v>
          </cell>
          <cell r="R1117">
            <v>0</v>
          </cell>
        </row>
        <row r="1118">
          <cell r="Q1118" t="str">
            <v>Summary of Depreciation Expense by Factor.NA11</v>
          </cell>
          <cell r="R1118">
            <v>0</v>
          </cell>
        </row>
        <row r="1119">
          <cell r="Q1119" t="str">
            <v>Summary of Depreciation Expense by Factor.NA12</v>
          </cell>
          <cell r="R1119">
            <v>9319646.3213020973</v>
          </cell>
        </row>
        <row r="1120">
          <cell r="Q1120" t="str">
            <v>Summary of Depreciation Expense by Factor.NA13</v>
          </cell>
          <cell r="R1120">
            <v>0</v>
          </cell>
        </row>
        <row r="1121">
          <cell r="Q1121" t="str">
            <v>Total Depreciation Expense By Factor.NA</v>
          </cell>
          <cell r="R1121">
            <v>49091264.889399648</v>
          </cell>
        </row>
        <row r="1122">
          <cell r="Q1122" t="str">
            <v>Total Depreciation Expense By Factor.NA1</v>
          </cell>
          <cell r="R1122">
            <v>0</v>
          </cell>
        </row>
        <row r="1123">
          <cell r="Q1123" t="str">
            <v>404GP.NA</v>
          </cell>
          <cell r="R1123">
            <v>0</v>
          </cell>
        </row>
        <row r="1124">
          <cell r="Q1124" t="str">
            <v>404GP.S</v>
          </cell>
          <cell r="R1124">
            <v>80149.679999999993</v>
          </cell>
        </row>
        <row r="1125">
          <cell r="Q1125" t="str">
            <v>404GP.SG</v>
          </cell>
          <cell r="R1125">
            <v>0</v>
          </cell>
        </row>
        <row r="1126">
          <cell r="Q1126" t="str">
            <v>404GP.SO</v>
          </cell>
          <cell r="R1126">
            <v>28219.51046977732</v>
          </cell>
        </row>
        <row r="1127">
          <cell r="Q1127" t="str">
            <v>404GP.DGU</v>
          </cell>
          <cell r="R1127">
            <v>0</v>
          </cell>
        </row>
        <row r="1128">
          <cell r="Q1128" t="str">
            <v>404GP.CN</v>
          </cell>
          <cell r="R1128">
            <v>0</v>
          </cell>
        </row>
        <row r="1129">
          <cell r="Q1129" t="str">
            <v>404GP.CAGW</v>
          </cell>
          <cell r="R1129">
            <v>0</v>
          </cell>
        </row>
        <row r="1130">
          <cell r="Q1130" t="str">
            <v>404GP.CAGE</v>
          </cell>
          <cell r="R1130">
            <v>0</v>
          </cell>
        </row>
        <row r="1131">
          <cell r="Q1131" t="str">
            <v>404GP.DGP</v>
          </cell>
          <cell r="R1131">
            <v>0</v>
          </cell>
        </row>
        <row r="1132">
          <cell r="Q1132" t="str">
            <v>404GP.NA1</v>
          </cell>
          <cell r="R1132">
            <v>108369.19046977731</v>
          </cell>
        </row>
        <row r="1133">
          <cell r="Q1133" t="str">
            <v>404GP.NA2</v>
          </cell>
          <cell r="R1133">
            <v>0</v>
          </cell>
        </row>
        <row r="1134">
          <cell r="Q1134" t="str">
            <v>404SP.NA</v>
          </cell>
          <cell r="R1134">
            <v>0</v>
          </cell>
        </row>
        <row r="1135">
          <cell r="Q1135" t="str">
            <v>404SP.SG</v>
          </cell>
          <cell r="R1135">
            <v>0</v>
          </cell>
        </row>
        <row r="1136">
          <cell r="Q1136" t="str">
            <v>404SP.DGP</v>
          </cell>
          <cell r="R1136">
            <v>0</v>
          </cell>
        </row>
        <row r="1137">
          <cell r="Q1137" t="str">
            <v>404SP.NA1</v>
          </cell>
          <cell r="R1137">
            <v>0</v>
          </cell>
        </row>
        <row r="1138">
          <cell r="Q1138" t="str">
            <v>404SP.NA2</v>
          </cell>
          <cell r="R1138">
            <v>0</v>
          </cell>
        </row>
        <row r="1139">
          <cell r="Q1139" t="str">
            <v>404IP.NA</v>
          </cell>
          <cell r="R1139">
            <v>0</v>
          </cell>
        </row>
        <row r="1140">
          <cell r="Q1140" t="str">
            <v>404IP.S</v>
          </cell>
          <cell r="R1140">
            <v>1525.8295322985823</v>
          </cell>
        </row>
        <row r="1141">
          <cell r="Q1141" t="str">
            <v>404IP.SE</v>
          </cell>
          <cell r="R1141">
            <v>0</v>
          </cell>
        </row>
        <row r="1142">
          <cell r="Q1142" t="str">
            <v>404IP.SG</v>
          </cell>
          <cell r="R1142">
            <v>538238.46573522594</v>
          </cell>
        </row>
        <row r="1143">
          <cell r="Q1143" t="str">
            <v>404IP.SO</v>
          </cell>
          <cell r="R1143">
            <v>827823.35756465024</v>
          </cell>
        </row>
        <row r="1144">
          <cell r="Q1144" t="str">
            <v>404IP.CN</v>
          </cell>
          <cell r="R1144">
            <v>533631.26742500847</v>
          </cell>
        </row>
        <row r="1145">
          <cell r="Q1145" t="str">
            <v>404IP.CAGW</v>
          </cell>
          <cell r="R1145">
            <v>0</v>
          </cell>
        </row>
        <row r="1146">
          <cell r="Q1146" t="str">
            <v>404IP.CAGE</v>
          </cell>
          <cell r="R1146">
            <v>0</v>
          </cell>
        </row>
        <row r="1147">
          <cell r="Q1147" t="str">
            <v>404IP.DGP</v>
          </cell>
          <cell r="R1147">
            <v>0</v>
          </cell>
        </row>
        <row r="1148">
          <cell r="Q1148" t="str">
            <v>404IP.CAGE1</v>
          </cell>
          <cell r="R1148">
            <v>0</v>
          </cell>
        </row>
        <row r="1149">
          <cell r="Q1149" t="str">
            <v>404IP.CAGE2</v>
          </cell>
          <cell r="R1149">
            <v>0</v>
          </cell>
        </row>
        <row r="1150">
          <cell r="Q1150" t="str">
            <v>404IP.CAGW1</v>
          </cell>
          <cell r="R1150">
            <v>3009600.5333714429</v>
          </cell>
        </row>
        <row r="1151">
          <cell r="Q1151" t="str">
            <v>404IP.CAGE3</v>
          </cell>
          <cell r="R1151">
            <v>0</v>
          </cell>
        </row>
        <row r="1152">
          <cell r="Q1152" t="str">
            <v>404IP.JBG</v>
          </cell>
          <cell r="R1152">
            <v>64932.967393333805</v>
          </cell>
        </row>
        <row r="1153">
          <cell r="Q1153" t="str">
            <v>404IP.CAEW</v>
          </cell>
          <cell r="R1153">
            <v>0</v>
          </cell>
        </row>
        <row r="1154">
          <cell r="Q1154" t="str">
            <v>404IP.CAEE</v>
          </cell>
          <cell r="R1154">
            <v>0</v>
          </cell>
        </row>
        <row r="1155">
          <cell r="Q1155" t="str">
            <v>404IP.DGU</v>
          </cell>
          <cell r="R1155">
            <v>0</v>
          </cell>
        </row>
        <row r="1156">
          <cell r="Q1156" t="str">
            <v>404IP.NA1</v>
          </cell>
          <cell r="R1156">
            <v>4975752.4210219597</v>
          </cell>
        </row>
        <row r="1157">
          <cell r="Q1157" t="str">
            <v>404IP.NA2</v>
          </cell>
          <cell r="R1157">
            <v>0</v>
          </cell>
        </row>
        <row r="1158">
          <cell r="Q1158" t="str">
            <v>404MP.NA</v>
          </cell>
          <cell r="R1158">
            <v>0</v>
          </cell>
        </row>
        <row r="1159">
          <cell r="Q1159" t="str">
            <v>404MP.SE</v>
          </cell>
          <cell r="R1159">
            <v>0</v>
          </cell>
        </row>
        <row r="1160">
          <cell r="Q1160" t="str">
            <v>404MP.NA1</v>
          </cell>
          <cell r="R1160">
            <v>0</v>
          </cell>
        </row>
        <row r="1161">
          <cell r="Q1161" t="str">
            <v>404MP.NA2</v>
          </cell>
          <cell r="R1161">
            <v>0</v>
          </cell>
        </row>
        <row r="1162">
          <cell r="Q1162" t="str">
            <v>404OP.NA</v>
          </cell>
          <cell r="R1162">
            <v>0</v>
          </cell>
        </row>
        <row r="1163">
          <cell r="Q1163" t="str">
            <v>404OP.CAGE</v>
          </cell>
          <cell r="R1163">
            <v>0</v>
          </cell>
        </row>
        <row r="1164">
          <cell r="Q1164" t="str">
            <v>404OP.CAGE1</v>
          </cell>
          <cell r="R1164">
            <v>0</v>
          </cell>
        </row>
        <row r="1165">
          <cell r="Q1165" t="str">
            <v>404OP.NA1</v>
          </cell>
          <cell r="R1165">
            <v>0</v>
          </cell>
        </row>
        <row r="1166">
          <cell r="Q1166" t="str">
            <v>404OP.NA2</v>
          </cell>
          <cell r="R1166">
            <v>0</v>
          </cell>
        </row>
        <row r="1167">
          <cell r="Q1167" t="str">
            <v>404OP.NA3</v>
          </cell>
          <cell r="R1167">
            <v>0</v>
          </cell>
        </row>
        <row r="1168">
          <cell r="Q1168" t="str">
            <v>404HP.NA</v>
          </cell>
          <cell r="R1168">
            <v>0</v>
          </cell>
        </row>
        <row r="1169">
          <cell r="Q1169" t="str">
            <v>404HP.DGP</v>
          </cell>
          <cell r="R1169">
            <v>0</v>
          </cell>
        </row>
        <row r="1170">
          <cell r="Q1170" t="str">
            <v>404HP.DGU</v>
          </cell>
          <cell r="R1170">
            <v>0</v>
          </cell>
        </row>
        <row r="1171">
          <cell r="Q1171" t="str">
            <v>404HP.CAGW</v>
          </cell>
          <cell r="R1171">
            <v>69343.871403519079</v>
          </cell>
        </row>
        <row r="1172">
          <cell r="Q1172" t="str">
            <v>404HP.CAGE</v>
          </cell>
          <cell r="R1172">
            <v>0</v>
          </cell>
        </row>
        <row r="1173">
          <cell r="Q1173" t="str">
            <v>404HP.SG</v>
          </cell>
          <cell r="R1173">
            <v>0</v>
          </cell>
        </row>
        <row r="1174">
          <cell r="Q1174" t="str">
            <v>404HP.NA1</v>
          </cell>
          <cell r="R1174">
            <v>69343.871403519079</v>
          </cell>
        </row>
        <row r="1175">
          <cell r="Q1175" t="str">
            <v>404HP.NA2</v>
          </cell>
          <cell r="R1175">
            <v>0</v>
          </cell>
        </row>
        <row r="1176">
          <cell r="Q1176" t="str">
            <v>Total Amortization of Limited Term Plant.NA</v>
          </cell>
          <cell r="R1176">
            <v>5153465.482895256</v>
          </cell>
        </row>
        <row r="1177">
          <cell r="Q1177" t="str">
            <v>Total Amortization of Limited Term Plant.NA1</v>
          </cell>
          <cell r="R1177">
            <v>0</v>
          </cell>
        </row>
        <row r="1178">
          <cell r="Q1178" t="str">
            <v>Total Amortization of Limited Term Plant.NA2</v>
          </cell>
          <cell r="R1178">
            <v>0</v>
          </cell>
        </row>
        <row r="1179">
          <cell r="Q1179" t="str">
            <v>405.NA</v>
          </cell>
          <cell r="R1179">
            <v>0</v>
          </cell>
        </row>
        <row r="1180">
          <cell r="Q1180" t="str">
            <v>405.S</v>
          </cell>
          <cell r="R1180">
            <v>0</v>
          </cell>
        </row>
        <row r="1181">
          <cell r="Q1181" t="str">
            <v>405.NA1</v>
          </cell>
          <cell r="R1181">
            <v>0</v>
          </cell>
        </row>
        <row r="1182">
          <cell r="Q1182" t="str">
            <v>405.NA2</v>
          </cell>
          <cell r="R1182">
            <v>0</v>
          </cell>
        </row>
        <row r="1183">
          <cell r="Q1183" t="str">
            <v>405.NA3</v>
          </cell>
          <cell r="R1183">
            <v>0</v>
          </cell>
        </row>
        <row r="1184">
          <cell r="Q1184" t="str">
            <v>406.NA</v>
          </cell>
          <cell r="R1184">
            <v>0</v>
          </cell>
        </row>
        <row r="1185">
          <cell r="Q1185" t="str">
            <v>406.S</v>
          </cell>
          <cell r="R1185">
            <v>0</v>
          </cell>
        </row>
        <row r="1186">
          <cell r="Q1186" t="str">
            <v>406.DGP</v>
          </cell>
          <cell r="R1186">
            <v>0</v>
          </cell>
        </row>
        <row r="1187">
          <cell r="Q1187" t="str">
            <v>406.DGU</v>
          </cell>
          <cell r="R1187">
            <v>0</v>
          </cell>
        </row>
        <row r="1188">
          <cell r="Q1188" t="str">
            <v>406.CAGW</v>
          </cell>
          <cell r="R1188">
            <v>0</v>
          </cell>
        </row>
        <row r="1189">
          <cell r="Q1189" t="str">
            <v>406.CAGE</v>
          </cell>
          <cell r="R1189">
            <v>0</v>
          </cell>
        </row>
        <row r="1190">
          <cell r="Q1190" t="str">
            <v>406.SG</v>
          </cell>
          <cell r="R1190">
            <v>0</v>
          </cell>
        </row>
        <row r="1191">
          <cell r="Q1191" t="str">
            <v>406.SO</v>
          </cell>
          <cell r="R1191">
            <v>0</v>
          </cell>
        </row>
        <row r="1192">
          <cell r="Q1192" t="str">
            <v>406.NA1</v>
          </cell>
          <cell r="R1192">
            <v>0</v>
          </cell>
        </row>
        <row r="1193">
          <cell r="Q1193" t="str">
            <v>407.NA</v>
          </cell>
          <cell r="R1193">
            <v>0</v>
          </cell>
        </row>
        <row r="1194">
          <cell r="Q1194" t="str">
            <v>407.S</v>
          </cell>
          <cell r="R1194">
            <v>0.28999999999999998</v>
          </cell>
        </row>
        <row r="1195">
          <cell r="Q1195" t="str">
            <v>407.SO</v>
          </cell>
          <cell r="R1195">
            <v>0</v>
          </cell>
        </row>
        <row r="1196">
          <cell r="Q1196" t="str">
            <v>407.DGP</v>
          </cell>
          <cell r="R1196">
            <v>0</v>
          </cell>
        </row>
        <row r="1197">
          <cell r="Q1197" t="str">
            <v>407.SE</v>
          </cell>
          <cell r="R1197">
            <v>0</v>
          </cell>
        </row>
        <row r="1198">
          <cell r="Q1198" t="str">
            <v>407.CAGW</v>
          </cell>
          <cell r="R1198">
            <v>0</v>
          </cell>
        </row>
        <row r="1199">
          <cell r="Q1199" t="str">
            <v>407.CAGE</v>
          </cell>
          <cell r="R1199">
            <v>0</v>
          </cell>
        </row>
        <row r="1200">
          <cell r="Q1200" t="str">
            <v>407.CAEW</v>
          </cell>
          <cell r="R1200">
            <v>0</v>
          </cell>
        </row>
        <row r="1201">
          <cell r="Q1201" t="str">
            <v>407.SG-P</v>
          </cell>
          <cell r="R1201">
            <v>0</v>
          </cell>
        </row>
        <row r="1202">
          <cell r="Q1202" t="str">
            <v>407.SG</v>
          </cell>
          <cell r="R1202">
            <v>0</v>
          </cell>
        </row>
        <row r="1203">
          <cell r="Q1203" t="str">
            <v>407.TROJP</v>
          </cell>
          <cell r="R1203">
            <v>0</v>
          </cell>
        </row>
        <row r="1204">
          <cell r="Q1204" t="str">
            <v>407.NA1</v>
          </cell>
          <cell r="R1204">
            <v>0.28999999999999998</v>
          </cell>
        </row>
        <row r="1205">
          <cell r="Q1205" t="str">
            <v>407.NA2</v>
          </cell>
          <cell r="R1205">
            <v>0</v>
          </cell>
        </row>
        <row r="1206">
          <cell r="Q1206" t="str">
            <v>TOTAL AMORTIZATION EXPENSE.NA</v>
          </cell>
          <cell r="R1206">
            <v>5153465.7728952561</v>
          </cell>
        </row>
        <row r="1207">
          <cell r="Q1207" t="str">
            <v>TOTAL AMORTIZATION EXPENSE.NA1</v>
          </cell>
          <cell r="R1207">
            <v>0</v>
          </cell>
        </row>
        <row r="1208">
          <cell r="Q1208" t="str">
            <v>TOTAL AMORTIZATION EXPENSE.NA2</v>
          </cell>
          <cell r="R1208">
            <v>0</v>
          </cell>
        </row>
        <row r="1209">
          <cell r="Q1209" t="str">
            <v>TOTAL AMORTIZATION EXPENSE.NA3</v>
          </cell>
          <cell r="R1209">
            <v>0</v>
          </cell>
        </row>
        <row r="1210">
          <cell r="Q1210" t="str">
            <v>Summary of Amortization Expense by Factor.NA</v>
          </cell>
          <cell r="R1210">
            <v>0</v>
          </cell>
        </row>
        <row r="1211">
          <cell r="Q1211" t="str">
            <v>Summary of Amortization Expense by Factor.NA1</v>
          </cell>
          <cell r="R1211">
            <v>81675.799532298566</v>
          </cell>
        </row>
        <row r="1212">
          <cell r="Q1212" t="str">
            <v>Summary of Amortization Expense by Factor.NA2</v>
          </cell>
          <cell r="R1212">
            <v>0</v>
          </cell>
        </row>
        <row r="1213">
          <cell r="Q1213" t="str">
            <v>Summary of Amortization Expense by Factor.NA3</v>
          </cell>
          <cell r="R1213">
            <v>0</v>
          </cell>
        </row>
        <row r="1214">
          <cell r="Q1214" t="str">
            <v>Summary of Amortization Expense by Factor.NA4</v>
          </cell>
          <cell r="R1214">
            <v>0</v>
          </cell>
        </row>
        <row r="1215">
          <cell r="Q1215" t="str">
            <v>Summary of Amortization Expense by Factor.NA5</v>
          </cell>
          <cell r="R1215">
            <v>0</v>
          </cell>
        </row>
        <row r="1216">
          <cell r="Q1216" t="str">
            <v>Summary of Amortization Expense by Factor.NA6</v>
          </cell>
          <cell r="R1216">
            <v>856042.86803442752</v>
          </cell>
        </row>
        <row r="1217">
          <cell r="Q1217" t="str">
            <v>Summary of Amortization Expense by Factor.NA7</v>
          </cell>
          <cell r="R1217">
            <v>64932.967393333805</v>
          </cell>
        </row>
        <row r="1218">
          <cell r="Q1218" t="str">
            <v>Summary of Amortization Expense by Factor.NA8</v>
          </cell>
          <cell r="R1218">
            <v>0</v>
          </cell>
        </row>
        <row r="1219">
          <cell r="Q1219" t="str">
            <v>Summary of Amortization Expense by Factor.NA9</v>
          </cell>
          <cell r="R1219">
            <v>533631.26742500847</v>
          </cell>
        </row>
        <row r="1220">
          <cell r="Q1220" t="str">
            <v>Summary of Amortization Expense by Factor.NA10</v>
          </cell>
          <cell r="R1220">
            <v>3078944.404774962</v>
          </cell>
        </row>
        <row r="1221">
          <cell r="Q1221" t="str">
            <v>Summary of Amortization Expense by Factor.NA11</v>
          </cell>
          <cell r="R1221">
            <v>0</v>
          </cell>
        </row>
        <row r="1222">
          <cell r="Q1222" t="str">
            <v>Summary of Amortization Expense by Factor.NA12</v>
          </cell>
          <cell r="R1222">
            <v>0</v>
          </cell>
        </row>
        <row r="1223">
          <cell r="Q1223" t="str">
            <v>Summary of Amortization Expense by Factor.NA13</v>
          </cell>
          <cell r="R1223">
            <v>0</v>
          </cell>
        </row>
        <row r="1224">
          <cell r="Q1224" t="str">
            <v>Summary of Amortization Expense by Factor.NA14</v>
          </cell>
          <cell r="R1224">
            <v>538238.46573522594</v>
          </cell>
        </row>
        <row r="1225">
          <cell r="Q1225" t="str">
            <v>Total Amortization Expense by Factor.NA</v>
          </cell>
          <cell r="R1225">
            <v>5153465.7728952561</v>
          </cell>
        </row>
        <row r="1226">
          <cell r="Q1226" t="str">
            <v>408.NA</v>
          </cell>
          <cell r="R1226">
            <v>0</v>
          </cell>
        </row>
        <row r="1227">
          <cell r="Q1227" t="str">
            <v>408.S</v>
          </cell>
          <cell r="R1227">
            <v>12837939.51</v>
          </cell>
        </row>
        <row r="1228">
          <cell r="Q1228" t="str">
            <v>408.GPS</v>
          </cell>
          <cell r="R1228">
            <v>10317742.946214169</v>
          </cell>
        </row>
        <row r="1229">
          <cell r="Q1229" t="str">
            <v>408.SO</v>
          </cell>
          <cell r="R1229">
            <v>-28291.124478373084</v>
          </cell>
        </row>
        <row r="1230">
          <cell r="Q1230" t="str">
            <v>408.SE</v>
          </cell>
          <cell r="R1230">
            <v>34615.673663207068</v>
          </cell>
        </row>
        <row r="1231">
          <cell r="Q1231" t="str">
            <v>408.CAGE</v>
          </cell>
          <cell r="R1231">
            <v>0</v>
          </cell>
        </row>
        <row r="1232">
          <cell r="Q1232" t="str">
            <v>408.OPRV-ID</v>
          </cell>
          <cell r="R1232">
            <v>0</v>
          </cell>
        </row>
        <row r="1233">
          <cell r="Q1233" t="str">
            <v>408.EXCTAX</v>
          </cell>
          <cell r="R1233">
            <v>0</v>
          </cell>
        </row>
        <row r="1234">
          <cell r="Q1234" t="str">
            <v>408.DGP</v>
          </cell>
          <cell r="R1234">
            <v>0</v>
          </cell>
        </row>
        <row r="1235">
          <cell r="Q1235" t="str">
            <v>408.CAEW</v>
          </cell>
          <cell r="R1235">
            <v>0</v>
          </cell>
        </row>
        <row r="1236">
          <cell r="Q1236" t="str">
            <v>408.CAEE</v>
          </cell>
          <cell r="R1236">
            <v>0</v>
          </cell>
        </row>
        <row r="1237">
          <cell r="Q1237" t="str">
            <v>408.NA1</v>
          </cell>
          <cell r="R1237">
            <v>0</v>
          </cell>
        </row>
        <row r="1238">
          <cell r="Q1238" t="str">
            <v>TOTAL TAXES OTHER THAN INCOME.NA</v>
          </cell>
          <cell r="R1238">
            <v>23162007.005399</v>
          </cell>
        </row>
        <row r="1239">
          <cell r="Q1239" t="str">
            <v>TOTAL TAXES OTHER THAN INCOME.NA1</v>
          </cell>
          <cell r="R1239">
            <v>0</v>
          </cell>
        </row>
        <row r="1240">
          <cell r="Q1240" t="str">
            <v>TOTAL TAXES OTHER THAN INCOME.NA2</v>
          </cell>
          <cell r="R1240">
            <v>0</v>
          </cell>
        </row>
        <row r="1241">
          <cell r="Q1241" t="str">
            <v>41140.NA</v>
          </cell>
          <cell r="R1241">
            <v>0</v>
          </cell>
        </row>
        <row r="1242">
          <cell r="Q1242" t="str">
            <v>41140.CAGE</v>
          </cell>
          <cell r="R1242">
            <v>0</v>
          </cell>
        </row>
        <row r="1243">
          <cell r="Q1243" t="str">
            <v>41140.NA1</v>
          </cell>
          <cell r="R1243">
            <v>0</v>
          </cell>
        </row>
        <row r="1244">
          <cell r="Q1244" t="str">
            <v>41140.NA2</v>
          </cell>
          <cell r="R1244">
            <v>0</v>
          </cell>
        </row>
        <row r="1245">
          <cell r="Q1245" t="str">
            <v>41140.NA3</v>
          </cell>
          <cell r="R1245">
            <v>0</v>
          </cell>
        </row>
        <row r="1246">
          <cell r="Q1246" t="str">
            <v>41141.NA</v>
          </cell>
          <cell r="R1246">
            <v>0</v>
          </cell>
        </row>
        <row r="1247">
          <cell r="Q1247" t="str">
            <v>41141.CAGE</v>
          </cell>
          <cell r="R1247">
            <v>0</v>
          </cell>
        </row>
        <row r="1248">
          <cell r="Q1248" t="str">
            <v>41141.NA1</v>
          </cell>
          <cell r="R1248">
            <v>0</v>
          </cell>
        </row>
        <row r="1249">
          <cell r="Q1249" t="str">
            <v>41141.NA2</v>
          </cell>
          <cell r="R1249">
            <v>0</v>
          </cell>
        </row>
        <row r="1250">
          <cell r="Q1250" t="str">
            <v>41141.NA3</v>
          </cell>
          <cell r="R1250">
            <v>0</v>
          </cell>
        </row>
        <row r="1251">
          <cell r="Q1251" t="str">
            <v>TOTAL DEFERRED ITC.NA</v>
          </cell>
          <cell r="R1251">
            <v>0</v>
          </cell>
        </row>
        <row r="1252">
          <cell r="Q1252" t="str">
            <v>TOTAL DEFERRED ITC.NA1</v>
          </cell>
          <cell r="R1252">
            <v>0</v>
          </cell>
        </row>
        <row r="1253">
          <cell r="Q1253" t="str">
            <v>TOTAL DEFERRED ITC.NA2</v>
          </cell>
          <cell r="R1253">
            <v>0</v>
          </cell>
        </row>
        <row r="1254">
          <cell r="Q1254" t="str">
            <v>427.NA</v>
          </cell>
          <cell r="R1254">
            <v>0</v>
          </cell>
        </row>
        <row r="1255">
          <cell r="Q1255" t="str">
            <v>427.S</v>
          </cell>
          <cell r="R1255">
            <v>-2202896.5553655587</v>
          </cell>
        </row>
        <row r="1256">
          <cell r="Q1256" t="str">
            <v>427.SNP</v>
          </cell>
          <cell r="R1256">
            <v>22489291.435318608</v>
          </cell>
        </row>
        <row r="1257">
          <cell r="Q1257" t="str">
            <v>427.NA1</v>
          </cell>
          <cell r="R1257">
            <v>20286394.879953049</v>
          </cell>
        </row>
        <row r="1258">
          <cell r="Q1258" t="str">
            <v>427.NA2</v>
          </cell>
          <cell r="R1258">
            <v>0</v>
          </cell>
        </row>
        <row r="1259">
          <cell r="Q1259" t="str">
            <v>428.NA</v>
          </cell>
          <cell r="R1259">
            <v>0</v>
          </cell>
        </row>
        <row r="1260">
          <cell r="Q1260" t="str">
            <v>428.SNP</v>
          </cell>
          <cell r="R1260">
            <v>294981.50056923472</v>
          </cell>
        </row>
        <row r="1261">
          <cell r="Q1261" t="str">
            <v>428.NA1</v>
          </cell>
          <cell r="R1261">
            <v>294981.50056923472</v>
          </cell>
        </row>
        <row r="1262">
          <cell r="Q1262" t="str">
            <v>428.NA2</v>
          </cell>
          <cell r="R1262">
            <v>0</v>
          </cell>
        </row>
        <row r="1263">
          <cell r="Q1263" t="str">
            <v>429.NA</v>
          </cell>
          <cell r="R1263">
            <v>0</v>
          </cell>
        </row>
        <row r="1264">
          <cell r="Q1264" t="str">
            <v>429.SNP</v>
          </cell>
          <cell r="R1264">
            <v>-688.70251998598224</v>
          </cell>
        </row>
        <row r="1265">
          <cell r="Q1265" t="str">
            <v>429.NA1</v>
          </cell>
          <cell r="R1265">
            <v>-688.70251998598224</v>
          </cell>
        </row>
        <row r="1266">
          <cell r="Q1266" t="str">
            <v>429.NA2</v>
          </cell>
          <cell r="R1266">
            <v>0</v>
          </cell>
        </row>
        <row r="1267">
          <cell r="Q1267" t="str">
            <v>431.NA</v>
          </cell>
          <cell r="R1267">
            <v>0</v>
          </cell>
        </row>
        <row r="1268">
          <cell r="Q1268" t="str">
            <v>431.OTH</v>
          </cell>
          <cell r="R1268">
            <v>0</v>
          </cell>
        </row>
        <row r="1269">
          <cell r="Q1269" t="str">
            <v>431.SO</v>
          </cell>
          <cell r="R1269">
            <v>0</v>
          </cell>
        </row>
        <row r="1270">
          <cell r="Q1270" t="str">
            <v>431.SNP</v>
          </cell>
          <cell r="R1270">
            <v>989630.73018202116</v>
          </cell>
        </row>
        <row r="1271">
          <cell r="Q1271" t="str">
            <v>431.NA1</v>
          </cell>
          <cell r="R1271">
            <v>989630.73018202116</v>
          </cell>
        </row>
        <row r="1272">
          <cell r="Q1272" t="str">
            <v>431.NA2</v>
          </cell>
          <cell r="R1272">
            <v>0</v>
          </cell>
        </row>
        <row r="1273">
          <cell r="Q1273" t="str">
            <v>432.NA</v>
          </cell>
          <cell r="R1273">
            <v>0</v>
          </cell>
        </row>
        <row r="1274">
          <cell r="Q1274" t="str">
            <v>432.SNP</v>
          </cell>
          <cell r="R1274">
            <v>-705165.7241637375</v>
          </cell>
        </row>
        <row r="1275">
          <cell r="Q1275" t="str">
            <v>432.NA1</v>
          </cell>
          <cell r="R1275">
            <v>-705165.7241637375</v>
          </cell>
        </row>
        <row r="1276">
          <cell r="Q1276" t="str">
            <v>432.NA2</v>
          </cell>
          <cell r="R1276">
            <v>0</v>
          </cell>
        </row>
        <row r="1277">
          <cell r="Q1277" t="str">
            <v>432.NA3</v>
          </cell>
          <cell r="R1277">
            <v>20865152.684020583</v>
          </cell>
        </row>
        <row r="1278">
          <cell r="Q1278" t="str">
            <v>432.NA4</v>
          </cell>
          <cell r="R1278">
            <v>0</v>
          </cell>
        </row>
        <row r="1279">
          <cell r="Q1279" t="str">
            <v>432.NA5</v>
          </cell>
          <cell r="R1279">
            <v>0</v>
          </cell>
        </row>
        <row r="1280">
          <cell r="Q1280" t="str">
            <v>432.NUTIL</v>
          </cell>
          <cell r="R1280">
            <v>0</v>
          </cell>
        </row>
        <row r="1281">
          <cell r="Q1281" t="str">
            <v>432.NUTIL1</v>
          </cell>
          <cell r="R1281">
            <v>0</v>
          </cell>
        </row>
        <row r="1282">
          <cell r="Q1282" t="str">
            <v>432.NUTIL2</v>
          </cell>
          <cell r="R1282">
            <v>0</v>
          </cell>
        </row>
        <row r="1283">
          <cell r="Q1283" t="str">
            <v>432.NUTIL3</v>
          </cell>
          <cell r="R1283">
            <v>0</v>
          </cell>
        </row>
        <row r="1284">
          <cell r="Q1284" t="str">
            <v>432.NA6</v>
          </cell>
          <cell r="R1284">
            <v>0</v>
          </cell>
        </row>
        <row r="1285">
          <cell r="Q1285" t="str">
            <v>432.NA7</v>
          </cell>
          <cell r="R1285">
            <v>0</v>
          </cell>
        </row>
        <row r="1286">
          <cell r="Q1286" t="str">
            <v>432.NA8</v>
          </cell>
          <cell r="R1286">
            <v>0</v>
          </cell>
        </row>
        <row r="1287">
          <cell r="Q1287" t="str">
            <v>432.NA9</v>
          </cell>
          <cell r="R1287">
            <v>20865152.684020583</v>
          </cell>
        </row>
        <row r="1288">
          <cell r="Q1288" t="str">
            <v>432.NA10</v>
          </cell>
          <cell r="R1288">
            <v>0</v>
          </cell>
        </row>
        <row r="1289">
          <cell r="Q1289" t="str">
            <v>432.NA11</v>
          </cell>
          <cell r="R1289">
            <v>0</v>
          </cell>
        </row>
        <row r="1290">
          <cell r="Q1290" t="str">
            <v>419.NA</v>
          </cell>
          <cell r="R1290">
            <v>0</v>
          </cell>
        </row>
        <row r="1291">
          <cell r="Q1291" t="str">
            <v>419.S</v>
          </cell>
          <cell r="R1291">
            <v>0</v>
          </cell>
        </row>
        <row r="1292">
          <cell r="Q1292" t="str">
            <v>419.SNP</v>
          </cell>
          <cell r="R1292">
            <v>-1881527.0220503383</v>
          </cell>
        </row>
        <row r="1293">
          <cell r="Q1293" t="str">
            <v>419.NA1</v>
          </cell>
          <cell r="R1293">
            <v>-1881527.0220503383</v>
          </cell>
        </row>
        <row r="1294">
          <cell r="Q1294" t="str">
            <v>419.NA2</v>
          </cell>
          <cell r="R1294">
            <v>0</v>
          </cell>
        </row>
        <row r="1295">
          <cell r="Q1295" t="str">
            <v>419.NA3</v>
          </cell>
          <cell r="R1295">
            <v>0</v>
          </cell>
        </row>
        <row r="1296">
          <cell r="Q1296" t="str">
            <v>41010.NA</v>
          </cell>
          <cell r="R1296">
            <v>0</v>
          </cell>
        </row>
        <row r="1297">
          <cell r="Q1297" t="str">
            <v>41010.S</v>
          </cell>
          <cell r="R1297">
            <v>-100976.89104684755</v>
          </cell>
        </row>
        <row r="1298">
          <cell r="Q1298" t="str">
            <v>41010.TROJD</v>
          </cell>
          <cell r="R1298">
            <v>0</v>
          </cell>
        </row>
        <row r="1299">
          <cell r="Q1299" t="str">
            <v>41010.CIAC</v>
          </cell>
          <cell r="R1299">
            <v>0</v>
          </cell>
        </row>
        <row r="1300">
          <cell r="Q1300" t="str">
            <v>41010.SO</v>
          </cell>
          <cell r="R1300">
            <v>201419.32492165675</v>
          </cell>
        </row>
        <row r="1301">
          <cell r="Q1301" t="str">
            <v>41010.SNP</v>
          </cell>
          <cell r="R1301">
            <v>631599.28294747404</v>
          </cell>
        </row>
        <row r="1302">
          <cell r="Q1302" t="str">
            <v>41010.SE</v>
          </cell>
          <cell r="R1302">
            <v>0</v>
          </cell>
        </row>
        <row r="1303">
          <cell r="Q1303" t="str">
            <v>41010.SG</v>
          </cell>
          <cell r="R1303">
            <v>4217685.9815147556</v>
          </cell>
        </row>
        <row r="1304">
          <cell r="Q1304" t="str">
            <v>41010.GPS</v>
          </cell>
          <cell r="R1304">
            <v>1106744.5189464155</v>
          </cell>
        </row>
        <row r="1305">
          <cell r="Q1305" t="str">
            <v>41010.TAXDEPR</v>
          </cell>
          <cell r="R1305">
            <v>16757546.359480526</v>
          </cell>
        </row>
        <row r="1306">
          <cell r="Q1306" t="str">
            <v>41010.CAEW</v>
          </cell>
          <cell r="R1306">
            <v>0</v>
          </cell>
        </row>
        <row r="1307">
          <cell r="Q1307" t="str">
            <v>41010.CN</v>
          </cell>
          <cell r="R1307">
            <v>-11514.660063080411</v>
          </cell>
        </row>
        <row r="1308">
          <cell r="Q1308" t="str">
            <v>41010.JBE</v>
          </cell>
          <cell r="R1308">
            <v>512135.87417229463</v>
          </cell>
        </row>
        <row r="1309">
          <cell r="Q1309" t="str">
            <v>41010.CAGW</v>
          </cell>
          <cell r="R1309">
            <v>-17391.870632412199</v>
          </cell>
        </row>
        <row r="1310">
          <cell r="Q1310" t="str">
            <v>41010.CAGE</v>
          </cell>
          <cell r="R1310">
            <v>0</v>
          </cell>
        </row>
        <row r="1311">
          <cell r="Q1311" t="str">
            <v>41010.JBG</v>
          </cell>
          <cell r="R1311">
            <v>-32071.086839231437</v>
          </cell>
        </row>
        <row r="1312">
          <cell r="Q1312" t="str">
            <v>41010.CAEE</v>
          </cell>
          <cell r="R1312">
            <v>0</v>
          </cell>
        </row>
        <row r="1313">
          <cell r="Q1313" t="str">
            <v>41010.SNPD</v>
          </cell>
          <cell r="R1313">
            <v>6.4741281094029546E-2</v>
          </cell>
        </row>
        <row r="1314">
          <cell r="Q1314" t="str">
            <v>41010.NA1</v>
          </cell>
          <cell r="R1314">
            <v>23265176.89814283</v>
          </cell>
        </row>
        <row r="1315">
          <cell r="Q1315" t="str">
            <v>41010.NA2</v>
          </cell>
          <cell r="R1315">
            <v>0</v>
          </cell>
        </row>
        <row r="1316">
          <cell r="Q1316" t="str">
            <v>41010.NA3</v>
          </cell>
          <cell r="R1316">
            <v>0</v>
          </cell>
        </row>
        <row r="1317">
          <cell r="Q1317" t="str">
            <v>41010.NA4</v>
          </cell>
          <cell r="R1317">
            <v>0</v>
          </cell>
        </row>
        <row r="1318">
          <cell r="Q1318" t="str">
            <v>41110.NA</v>
          </cell>
          <cell r="R1318">
            <v>0</v>
          </cell>
        </row>
        <row r="1319">
          <cell r="Q1319" t="str">
            <v>41110.S</v>
          </cell>
          <cell r="R1319">
            <v>-3914877</v>
          </cell>
        </row>
        <row r="1320">
          <cell r="Q1320" t="str">
            <v>41110.CIAC</v>
          </cell>
          <cell r="R1320">
            <v>-1707852.6443202922</v>
          </cell>
        </row>
        <row r="1321">
          <cell r="Q1321" t="str">
            <v>41110.SCHMDEXP</v>
          </cell>
          <cell r="R1321">
            <v>-16784868.80260887</v>
          </cell>
        </row>
        <row r="1322">
          <cell r="Q1322" t="str">
            <v>41110.SNP</v>
          </cell>
          <cell r="R1322">
            <v>-299874.96038693312</v>
          </cell>
        </row>
        <row r="1323">
          <cell r="Q1323" t="str">
            <v>41110.SG</v>
          </cell>
          <cell r="R1323">
            <v>2649.7777409884197</v>
          </cell>
        </row>
        <row r="1324">
          <cell r="Q1324" t="str">
            <v>41110.SNPD</v>
          </cell>
          <cell r="R1324">
            <v>-35631.918279102028</v>
          </cell>
        </row>
        <row r="1325">
          <cell r="Q1325" t="str">
            <v>41110.SO</v>
          </cell>
          <cell r="R1325">
            <v>-536410.08024747681</v>
          </cell>
        </row>
        <row r="1326">
          <cell r="Q1326" t="str">
            <v>41110.TAXDEPR</v>
          </cell>
          <cell r="R1326">
            <v>0</v>
          </cell>
        </row>
        <row r="1327">
          <cell r="Q1327" t="str">
            <v>41110.JBG</v>
          </cell>
          <cell r="R1327">
            <v>-2725.2031303706462</v>
          </cell>
        </row>
        <row r="1328">
          <cell r="Q1328" t="str">
            <v>41110.BADDEBT</v>
          </cell>
          <cell r="R1328">
            <v>0</v>
          </cell>
        </row>
        <row r="1329">
          <cell r="Q1329" t="str">
            <v>41110.GPS</v>
          </cell>
          <cell r="R1329">
            <v>0</v>
          </cell>
        </row>
        <row r="1330">
          <cell r="Q1330" t="str">
            <v>41110.SGCT</v>
          </cell>
          <cell r="R1330">
            <v>0</v>
          </cell>
        </row>
        <row r="1331">
          <cell r="Q1331" t="str">
            <v>41110.JBE</v>
          </cell>
          <cell r="R1331">
            <v>-1564316.2263722052</v>
          </cell>
        </row>
        <row r="1332">
          <cell r="Q1332" t="str">
            <v>41110.CAGW</v>
          </cell>
          <cell r="R1332">
            <v>-5477.856292272435</v>
          </cell>
        </row>
        <row r="1333">
          <cell r="Q1333" t="str">
            <v>41110.CAGE</v>
          </cell>
          <cell r="R1333">
            <v>0</v>
          </cell>
        </row>
        <row r="1334">
          <cell r="Q1334" t="str">
            <v>41110.SE</v>
          </cell>
          <cell r="R1334">
            <v>0</v>
          </cell>
        </row>
        <row r="1335">
          <cell r="Q1335" t="str">
            <v>41110.CAEE</v>
          </cell>
          <cell r="R1335">
            <v>0</v>
          </cell>
        </row>
        <row r="1336">
          <cell r="Q1336" t="str">
            <v>41110.NA1</v>
          </cell>
          <cell r="R1336">
            <v>-24849384.913896535</v>
          </cell>
        </row>
        <row r="1337">
          <cell r="Q1337" t="str">
            <v>41110.NA2</v>
          </cell>
          <cell r="R1337">
            <v>0</v>
          </cell>
        </row>
        <row r="1338">
          <cell r="Q1338" t="str">
            <v>TOTAL DEFERRED INCOME TAXES.NA</v>
          </cell>
          <cell r="R1338">
            <v>-1584208.0157537027</v>
          </cell>
        </row>
        <row r="1339">
          <cell r="Q1339" t="str">
            <v>SCHMAF.NA</v>
          </cell>
          <cell r="R1339">
            <v>0</v>
          </cell>
        </row>
        <row r="1340">
          <cell r="Q1340" t="str">
            <v>SCHMAF.S</v>
          </cell>
          <cell r="R1340">
            <v>0</v>
          </cell>
        </row>
        <row r="1341">
          <cell r="Q1341" t="str">
            <v>SCHMAF.SNP</v>
          </cell>
          <cell r="R1341">
            <v>0</v>
          </cell>
        </row>
        <row r="1342">
          <cell r="Q1342" t="str">
            <v>SCHMAF.SO</v>
          </cell>
          <cell r="R1342">
            <v>0</v>
          </cell>
        </row>
        <row r="1343">
          <cell r="Q1343" t="str">
            <v>SCHMAF.SE</v>
          </cell>
          <cell r="R1343">
            <v>0</v>
          </cell>
        </row>
        <row r="1344">
          <cell r="Q1344" t="str">
            <v>SCHMAF.TROJP</v>
          </cell>
          <cell r="R1344">
            <v>0</v>
          </cell>
        </row>
        <row r="1345">
          <cell r="Q1345" t="str">
            <v>SCHMAF.DGP</v>
          </cell>
          <cell r="R1345">
            <v>0</v>
          </cell>
        </row>
        <row r="1346">
          <cell r="Q1346" t="str">
            <v>SCHMAF.NA1</v>
          </cell>
          <cell r="R1346">
            <v>0</v>
          </cell>
        </row>
        <row r="1347">
          <cell r="Q1347" t="str">
            <v>SCHMAF.NA2</v>
          </cell>
          <cell r="R1347">
            <v>0</v>
          </cell>
        </row>
        <row r="1348">
          <cell r="Q1348" t="str">
            <v>SCHMAP.NA</v>
          </cell>
          <cell r="R1348">
            <v>0</v>
          </cell>
        </row>
        <row r="1349">
          <cell r="Q1349" t="str">
            <v>SCHMAP.S</v>
          </cell>
          <cell r="R1349">
            <v>0</v>
          </cell>
        </row>
        <row r="1350">
          <cell r="Q1350" t="str">
            <v>SCHMAP.BADDEBT</v>
          </cell>
          <cell r="R1350">
            <v>0</v>
          </cell>
        </row>
        <row r="1351">
          <cell r="Q1351" t="str">
            <v>SCHMAP.JBE</v>
          </cell>
          <cell r="R1351">
            <v>13623.363102646914</v>
          </cell>
        </row>
        <row r="1352">
          <cell r="Q1352" t="str">
            <v>SCHMAP.SCHMDEXP</v>
          </cell>
          <cell r="R1352">
            <v>4703.7848541286685</v>
          </cell>
        </row>
        <row r="1353">
          <cell r="Q1353" t="str">
            <v>SCHMAP.CAEE</v>
          </cell>
          <cell r="R1353">
            <v>0</v>
          </cell>
        </row>
        <row r="1354">
          <cell r="Q1354" t="str">
            <v>SCHMAP.CAGW</v>
          </cell>
          <cell r="R1354">
            <v>0</v>
          </cell>
        </row>
        <row r="1355">
          <cell r="Q1355" t="str">
            <v>SCHMAP.CAGE</v>
          </cell>
          <cell r="R1355">
            <v>0</v>
          </cell>
        </row>
        <row r="1356">
          <cell r="Q1356" t="str">
            <v>SCHMAP.SNP</v>
          </cell>
          <cell r="R1356">
            <v>0</v>
          </cell>
        </row>
        <row r="1357">
          <cell r="Q1357" t="str">
            <v>SCHMAP.SO</v>
          </cell>
          <cell r="R1357">
            <v>-19165.15516241068</v>
          </cell>
        </row>
        <row r="1358">
          <cell r="Q1358" t="str">
            <v>SCHMAP.NA1</v>
          </cell>
          <cell r="R1358">
            <v>0</v>
          </cell>
        </row>
        <row r="1359">
          <cell r="Q1359" t="str">
            <v>SCHMAP.NA2</v>
          </cell>
          <cell r="R1359">
            <v>-838.00720563509822</v>
          </cell>
        </row>
        <row r="1360">
          <cell r="Q1360" t="str">
            <v>SCHMAP.NA3</v>
          </cell>
          <cell r="R1360">
            <v>0</v>
          </cell>
        </row>
        <row r="1361">
          <cell r="Q1361" t="str">
            <v>SCHMAT.NA</v>
          </cell>
          <cell r="R1361">
            <v>0</v>
          </cell>
        </row>
        <row r="1362">
          <cell r="Q1362" t="str">
            <v>SCHMAT.S</v>
          </cell>
          <cell r="R1362">
            <v>12150293.43221882</v>
          </cell>
        </row>
        <row r="1363">
          <cell r="Q1363" t="str">
            <v>SCHMAT.JBE</v>
          </cell>
          <cell r="R1363">
            <v>5065543.3592522908</v>
          </cell>
        </row>
        <row r="1364">
          <cell r="Q1364" t="str">
            <v>SCHMAT.CIAC</v>
          </cell>
          <cell r="R1364">
            <v>5461842.3812207403</v>
          </cell>
        </row>
        <row r="1365">
          <cell r="Q1365" t="str">
            <v>SCHMAT.SNP</v>
          </cell>
          <cell r="R1365">
            <v>997265.97225733032</v>
          </cell>
        </row>
        <row r="1366">
          <cell r="Q1366" t="str">
            <v>SCHMAT.TROJD</v>
          </cell>
          <cell r="R1366">
            <v>0</v>
          </cell>
        </row>
        <row r="1367">
          <cell r="Q1367" t="str">
            <v>SCHMAT.CN</v>
          </cell>
          <cell r="R1367">
            <v>36824.838283256962</v>
          </cell>
        </row>
        <row r="1368">
          <cell r="Q1368" t="str">
            <v>SCHMAT.SE</v>
          </cell>
          <cell r="R1368">
            <v>0</v>
          </cell>
        </row>
        <row r="1369">
          <cell r="Q1369" t="str">
            <v>SCHMAT.SG</v>
          </cell>
          <cell r="R1369">
            <v>213.71356404595275</v>
          </cell>
        </row>
        <row r="1370">
          <cell r="Q1370" t="str">
            <v>SCHMAT.GPS</v>
          </cell>
          <cell r="R1370">
            <v>-48057.729854625308</v>
          </cell>
        </row>
        <row r="1371">
          <cell r="Q1371" t="str">
            <v>SCHMAT.SO</v>
          </cell>
          <cell r="R1371">
            <v>1893819.560781301</v>
          </cell>
        </row>
        <row r="1372">
          <cell r="Q1372" t="str">
            <v>SCHMAT.SNPD</v>
          </cell>
          <cell r="R1372">
            <v>113953.54178098396</v>
          </cell>
        </row>
        <row r="1373">
          <cell r="Q1373" t="str">
            <v>SCHMAT.JBG</v>
          </cell>
          <cell r="R1373">
            <v>115683.76022191209</v>
          </cell>
        </row>
        <row r="1374">
          <cell r="Q1374" t="str">
            <v>SCHMAT.BADDEBT</v>
          </cell>
          <cell r="R1374">
            <v>-180052.92621727384</v>
          </cell>
        </row>
        <row r="1375">
          <cell r="Q1375" t="str">
            <v>SCHMAT.CAGW</v>
          </cell>
          <cell r="R1375">
            <v>624237.34962609143</v>
          </cell>
        </row>
        <row r="1376">
          <cell r="Q1376" t="str">
            <v>SCHMAT.CAGE</v>
          </cell>
          <cell r="R1376">
            <v>0</v>
          </cell>
        </row>
        <row r="1377">
          <cell r="Q1377" t="str">
            <v>SCHMAT.CAEW</v>
          </cell>
          <cell r="R1377">
            <v>0</v>
          </cell>
        </row>
        <row r="1378">
          <cell r="Q1378" t="str">
            <v>SCHMAT.CAEE</v>
          </cell>
          <cell r="R1378">
            <v>0</v>
          </cell>
        </row>
        <row r="1379">
          <cell r="Q1379" t="str">
            <v>SCHMAT.SCHMDEXP</v>
          </cell>
          <cell r="R1379">
            <v>53679287.003878683</v>
          </cell>
        </row>
        <row r="1380">
          <cell r="Q1380" t="str">
            <v>SCHMAT.NA1</v>
          </cell>
          <cell r="R1380">
            <v>79910854.257013559</v>
          </cell>
        </row>
        <row r="1381">
          <cell r="Q1381" t="str">
            <v>SCHMAT.NA2</v>
          </cell>
          <cell r="R1381">
            <v>0</v>
          </cell>
        </row>
        <row r="1382">
          <cell r="Q1382" t="str">
            <v>TOTAL SCHEDULE - M ADDITIONS.NA</v>
          </cell>
          <cell r="R1382">
            <v>79910016.249807924</v>
          </cell>
        </row>
        <row r="1383">
          <cell r="Q1383" t="str">
            <v>TOTAL SCHEDULE - M ADDITIONS.NA1</v>
          </cell>
          <cell r="R1383">
            <v>0</v>
          </cell>
        </row>
        <row r="1384">
          <cell r="Q1384" t="str">
            <v>SCHMDF.NA</v>
          </cell>
          <cell r="R1384">
            <v>0</v>
          </cell>
        </row>
        <row r="1385">
          <cell r="Q1385" t="str">
            <v>SCHMDF.S</v>
          </cell>
          <cell r="R1385">
            <v>0</v>
          </cell>
        </row>
        <row r="1386">
          <cell r="Q1386" t="str">
            <v>SCHMDF.CAGW</v>
          </cell>
          <cell r="R1386">
            <v>0</v>
          </cell>
        </row>
        <row r="1387">
          <cell r="Q1387" t="str">
            <v>SCHMDF.CAGE</v>
          </cell>
          <cell r="R1387">
            <v>0</v>
          </cell>
        </row>
        <row r="1388">
          <cell r="Q1388" t="str">
            <v>SCHMDF.DGP</v>
          </cell>
          <cell r="R1388">
            <v>0</v>
          </cell>
        </row>
        <row r="1389">
          <cell r="Q1389" t="str">
            <v>SCHMDF.DGU</v>
          </cell>
          <cell r="R1389">
            <v>0</v>
          </cell>
        </row>
        <row r="1390">
          <cell r="Q1390" t="str">
            <v>SCHMDF.NA1</v>
          </cell>
          <cell r="R1390">
            <v>0</v>
          </cell>
        </row>
        <row r="1391">
          <cell r="Q1391" t="str">
            <v>SCHMDP.NA</v>
          </cell>
          <cell r="R1391">
            <v>0</v>
          </cell>
        </row>
        <row r="1392">
          <cell r="Q1392" t="str">
            <v>SCHMDP.S</v>
          </cell>
          <cell r="R1392">
            <v>0</v>
          </cell>
        </row>
        <row r="1393">
          <cell r="Q1393" t="str">
            <v>SCHMDP.SE</v>
          </cell>
          <cell r="R1393">
            <v>0</v>
          </cell>
        </row>
        <row r="1394">
          <cell r="Q1394" t="str">
            <v>SCHMDP.CAEW</v>
          </cell>
          <cell r="R1394">
            <v>0</v>
          </cell>
        </row>
        <row r="1395">
          <cell r="Q1395" t="str">
            <v>SCHMDP.JBE</v>
          </cell>
          <cell r="R1395">
            <v>349060.26390749076</v>
          </cell>
        </row>
        <row r="1396">
          <cell r="Q1396" t="str">
            <v>SCHMDP.SNP</v>
          </cell>
          <cell r="R1396">
            <v>5107.6602780431203</v>
          </cell>
        </row>
        <row r="1397">
          <cell r="Q1397" t="str">
            <v>SCHMDP.SG</v>
          </cell>
          <cell r="R1397">
            <v>1520645.0909473905</v>
          </cell>
        </row>
        <row r="1398">
          <cell r="Q1398" t="str">
            <v>SCHMDP.SCHMDEXP</v>
          </cell>
          <cell r="R1398">
            <v>-730.53051983031492</v>
          </cell>
        </row>
        <row r="1399">
          <cell r="Q1399" t="str">
            <v>SCHMDP.SO</v>
          </cell>
          <cell r="R1399">
            <v>0</v>
          </cell>
        </row>
        <row r="1400">
          <cell r="Q1400" t="str">
            <v>SCHMDP.NA1</v>
          </cell>
          <cell r="R1400">
            <v>1874082.4846130942</v>
          </cell>
        </row>
        <row r="1401">
          <cell r="Q1401" t="str">
            <v>SCHMDP.NA2</v>
          </cell>
          <cell r="R1401">
            <v>0</v>
          </cell>
        </row>
        <row r="1402">
          <cell r="Q1402" t="str">
            <v>SCHMDT.NA</v>
          </cell>
          <cell r="R1402">
            <v>0</v>
          </cell>
        </row>
        <row r="1403">
          <cell r="Q1403" t="str">
            <v>SCHMDT.S</v>
          </cell>
          <cell r="R1403">
            <v>20297.822826229341</v>
          </cell>
        </row>
        <row r="1404">
          <cell r="Q1404" t="str">
            <v>SCHMDT.BADDEBT</v>
          </cell>
          <cell r="R1404">
            <v>0</v>
          </cell>
        </row>
        <row r="1405">
          <cell r="Q1405" t="str">
            <v>SCHMDT.CN</v>
          </cell>
          <cell r="R1405">
            <v>0</v>
          </cell>
        </row>
        <row r="1406">
          <cell r="Q1406" t="str">
            <v>SCHMDT.SNP</v>
          </cell>
          <cell r="R1406">
            <v>2572353.4662185544</v>
          </cell>
        </row>
        <row r="1407">
          <cell r="Q1407" t="str">
            <v>SCHMDT.SNPD</v>
          </cell>
          <cell r="R1407">
            <v>-79677.4368717342</v>
          </cell>
        </row>
        <row r="1408">
          <cell r="Q1408" t="str">
            <v>SCHMDT.JBE</v>
          </cell>
          <cell r="R1408">
            <v>2075457.1165969749</v>
          </cell>
        </row>
        <row r="1409">
          <cell r="Q1409" t="str">
            <v>SCHMDT.SE</v>
          </cell>
          <cell r="R1409">
            <v>0</v>
          </cell>
        </row>
        <row r="1410">
          <cell r="Q1410" t="str">
            <v>SCHMDT.SG</v>
          </cell>
          <cell r="R1410">
            <v>13465925.16503384</v>
          </cell>
        </row>
        <row r="1411">
          <cell r="Q1411" t="str">
            <v>SCHMDT.GPS</v>
          </cell>
          <cell r="R1411">
            <v>3539453.119712641</v>
          </cell>
        </row>
        <row r="1412">
          <cell r="Q1412" t="str">
            <v>SCHMDT.SO</v>
          </cell>
          <cell r="R1412">
            <v>756925.43815080239</v>
          </cell>
        </row>
        <row r="1413">
          <cell r="Q1413" t="str">
            <v>SCHMDT.TAXDEPR</v>
          </cell>
          <cell r="R1413">
            <v>53591907.158270657</v>
          </cell>
        </row>
        <row r="1414">
          <cell r="Q1414" t="str">
            <v>SCHMDT.CAGW</v>
          </cell>
          <cell r="R1414">
            <v>725063.26877223281</v>
          </cell>
        </row>
        <row r="1415">
          <cell r="Q1415" t="str">
            <v>SCHMDT.CAGE</v>
          </cell>
          <cell r="R1415">
            <v>0</v>
          </cell>
        </row>
        <row r="1416">
          <cell r="Q1416" t="str">
            <v>SCHMDT.JBG</v>
          </cell>
          <cell r="R1416">
            <v>13117.065067234804</v>
          </cell>
        </row>
        <row r="1417">
          <cell r="Q1417" t="str">
            <v>SCHMDT.CAEE</v>
          </cell>
          <cell r="R1417">
            <v>0</v>
          </cell>
        </row>
        <row r="1418">
          <cell r="Q1418" t="str">
            <v>SCHMDT.TROJD</v>
          </cell>
          <cell r="R1418">
            <v>0</v>
          </cell>
        </row>
        <row r="1419">
          <cell r="Q1419" t="str">
            <v>SCHMDT.NA1</v>
          </cell>
          <cell r="R1419">
            <v>76680822.183777422</v>
          </cell>
        </row>
        <row r="1420">
          <cell r="Q1420" t="str">
            <v>SCHMDT.NA2</v>
          </cell>
          <cell r="R1420">
            <v>0</v>
          </cell>
        </row>
        <row r="1421">
          <cell r="Q1421" t="str">
            <v>TOTAL SCHEDULE - M DEDUCTIONS.NA</v>
          </cell>
          <cell r="R1421">
            <v>78554904.668390512</v>
          </cell>
        </row>
        <row r="1422">
          <cell r="Q1422" t="str">
            <v>TOTAL SCHEDULE - M DEDUCTIONS.NA1</v>
          </cell>
          <cell r="R1422">
            <v>0</v>
          </cell>
        </row>
        <row r="1423">
          <cell r="Q1423" t="str">
            <v>TOTAL SCHEDULE - M ADJUSTMENTS.NA</v>
          </cell>
          <cell r="R1423">
            <v>1355111.5814174116</v>
          </cell>
        </row>
        <row r="1424">
          <cell r="Q1424" t="str">
            <v>TOTAL SCHEDULE - M ADJUSTMENTS.NA1</v>
          </cell>
          <cell r="R1424">
            <v>0</v>
          </cell>
        </row>
        <row r="1425">
          <cell r="Q1425" t="str">
            <v>TOTAL SCHEDULE - M ADJUSTMENTS.NA2</v>
          </cell>
          <cell r="R1425">
            <v>0</v>
          </cell>
        </row>
        <row r="1426">
          <cell r="Q1426" t="str">
            <v>40911.NA</v>
          </cell>
          <cell r="R1426">
            <v>0</v>
          </cell>
        </row>
        <row r="1427">
          <cell r="Q1427" t="str">
            <v>40911.IBT</v>
          </cell>
          <cell r="R1427">
            <v>0</v>
          </cell>
        </row>
        <row r="1428">
          <cell r="Q1428" t="str">
            <v>40911.IBT1</v>
          </cell>
          <cell r="R1428">
            <v>0</v>
          </cell>
        </row>
        <row r="1429">
          <cell r="Q1429" t="str">
            <v>40911.CAGE</v>
          </cell>
          <cell r="R1429">
            <v>0</v>
          </cell>
        </row>
        <row r="1430">
          <cell r="Q1430" t="str">
            <v>40911.IBT2</v>
          </cell>
          <cell r="R1430">
            <v>0</v>
          </cell>
        </row>
        <row r="1431">
          <cell r="Q1431" t="str">
            <v>TOTAL STATE TAXES.NA</v>
          </cell>
          <cell r="R1431">
            <v>0</v>
          </cell>
        </row>
        <row r="1432">
          <cell r="Q1432" t="str">
            <v>TOTAL STATE TAXES.NA1</v>
          </cell>
          <cell r="R1432">
            <v>0</v>
          </cell>
        </row>
        <row r="1433">
          <cell r="Q1433" t="str">
            <v>TOTAL STATE TAXES.NA2</v>
          </cell>
          <cell r="R1433">
            <v>0</v>
          </cell>
        </row>
        <row r="1434">
          <cell r="Q1434" t="str">
            <v>Calculation of Taxable Income:.NA</v>
          </cell>
          <cell r="R1434">
            <v>0</v>
          </cell>
        </row>
        <row r="1435">
          <cell r="Q1435" t="str">
            <v>Calculation of Taxable Income:.NA1</v>
          </cell>
          <cell r="R1435">
            <v>365052734.08043623</v>
          </cell>
        </row>
        <row r="1436">
          <cell r="Q1436" t="str">
            <v>Calculation of Taxable Income:.NA2</v>
          </cell>
          <cell r="R1436">
            <v>0</v>
          </cell>
        </row>
        <row r="1437">
          <cell r="Q1437" t="str">
            <v>Calculation of Taxable Income:.NA3</v>
          </cell>
          <cell r="R1437">
            <v>211920126.87489241</v>
          </cell>
        </row>
        <row r="1438">
          <cell r="Q1438" t="str">
            <v>Calculation of Taxable Income:.NA4</v>
          </cell>
          <cell r="R1438">
            <v>49091264.889399633</v>
          </cell>
        </row>
        <row r="1439">
          <cell r="Q1439" t="str">
            <v>Calculation of Taxable Income:.NA5</v>
          </cell>
          <cell r="R1439">
            <v>5153465.7728952561</v>
          </cell>
        </row>
        <row r="1440">
          <cell r="Q1440" t="str">
            <v>Calculation of Taxable Income:.NA6</v>
          </cell>
          <cell r="R1440">
            <v>23162007.005399</v>
          </cell>
        </row>
        <row r="1441">
          <cell r="Q1441" t="str">
            <v>Calculation of Taxable Income:.NA7</v>
          </cell>
          <cell r="R1441">
            <v>-1881527.0220503383</v>
          </cell>
        </row>
        <row r="1442">
          <cell r="Q1442" t="str">
            <v>Calculation of Taxable Income:.NA8</v>
          </cell>
          <cell r="R1442">
            <v>41451.003365567703</v>
          </cell>
        </row>
        <row r="1443">
          <cell r="Q1443" t="str">
            <v>Calculation of Taxable Income:.NA9</v>
          </cell>
          <cell r="R1443">
            <v>287486788.52390158</v>
          </cell>
        </row>
        <row r="1444">
          <cell r="Q1444" t="str">
            <v>Calculation of Taxable Income:.NA10</v>
          </cell>
          <cell r="R1444">
            <v>0</v>
          </cell>
        </row>
        <row r="1445">
          <cell r="Q1445" t="str">
            <v>Calculation of Taxable Income:.NA11</v>
          </cell>
          <cell r="R1445">
            <v>20865152.684020583</v>
          </cell>
        </row>
        <row r="1446">
          <cell r="Q1446" t="str">
            <v>Calculation of Taxable Income:.NA12</v>
          </cell>
          <cell r="R1446">
            <v>0</v>
          </cell>
        </row>
        <row r="1447">
          <cell r="Q1447" t="str">
            <v>Calculation of Taxable Income:.NA13</v>
          </cell>
          <cell r="R1447">
            <v>1355111.5814174116</v>
          </cell>
        </row>
        <row r="1448">
          <cell r="Q1448" t="str">
            <v>Calculation of Taxable Income:.NA14</v>
          </cell>
          <cell r="R1448">
            <v>0</v>
          </cell>
        </row>
        <row r="1449">
          <cell r="Q1449" t="str">
            <v>Calculation of Taxable Income:.NA15</v>
          </cell>
          <cell r="R1449">
            <v>58055904.453931481</v>
          </cell>
        </row>
        <row r="1450">
          <cell r="Q1450" t="str">
            <v>Calculation of Taxable Income:.NA16</v>
          </cell>
          <cell r="R1450">
            <v>0</v>
          </cell>
        </row>
        <row r="1451">
          <cell r="Q1451" t="str">
            <v>Calculation of Taxable Income:.NA17</v>
          </cell>
          <cell r="R1451">
            <v>0</v>
          </cell>
        </row>
        <row r="1452">
          <cell r="Q1452" t="str">
            <v>Calculation of Taxable Income:.NA18</v>
          </cell>
          <cell r="R1452">
            <v>0</v>
          </cell>
        </row>
        <row r="1453">
          <cell r="Q1453" t="str">
            <v>Total Taxable Income.NA</v>
          </cell>
          <cell r="R1453">
            <v>58055904.453931481</v>
          </cell>
        </row>
        <row r="1454">
          <cell r="Q1454" t="str">
            <v>Total Taxable Income.NA1</v>
          </cell>
          <cell r="R1454">
            <v>0</v>
          </cell>
        </row>
        <row r="1455">
          <cell r="Q1455" t="str">
            <v>Tax Rate.NA</v>
          </cell>
          <cell r="R1455">
            <v>0.28000000000000003</v>
          </cell>
        </row>
        <row r="1456">
          <cell r="Q1456" t="str">
            <v>Tax Rate.NA1</v>
          </cell>
          <cell r="R1456">
            <v>0</v>
          </cell>
        </row>
        <row r="1457">
          <cell r="Q1457" t="str">
            <v>Federal Income Tax - Calculated.NA</v>
          </cell>
          <cell r="R1457">
            <v>16255653.247100817</v>
          </cell>
        </row>
        <row r="1458">
          <cell r="Q1458" t="str">
            <v>Federal Income Tax - Calculated.NA1</v>
          </cell>
          <cell r="R1458">
            <v>0</v>
          </cell>
        </row>
        <row r="1459">
          <cell r="Q1459" t="str">
            <v>Adjustments to Calculated Tax:.NA</v>
          </cell>
          <cell r="R1459">
            <v>0</v>
          </cell>
        </row>
        <row r="1460">
          <cell r="Q1460" t="str">
            <v>40910.SE</v>
          </cell>
          <cell r="R1460">
            <v>0</v>
          </cell>
        </row>
        <row r="1461">
          <cell r="Q1461" t="str">
            <v>40910.JBE</v>
          </cell>
          <cell r="R1461">
            <v>-6085.1219592821399</v>
          </cell>
        </row>
        <row r="1462">
          <cell r="Q1462" t="str">
            <v>40910.SO</v>
          </cell>
          <cell r="R1462">
            <v>-152.75809368686234</v>
          </cell>
        </row>
        <row r="1463">
          <cell r="Q1463" t="str">
            <v>40910.SG</v>
          </cell>
          <cell r="R1463">
            <v>0</v>
          </cell>
        </row>
        <row r="1464">
          <cell r="Q1464" t="str">
            <v>40910.CAGW</v>
          </cell>
          <cell r="R1464">
            <v>0</v>
          </cell>
        </row>
        <row r="1465">
          <cell r="Q1465" t="str">
            <v>40910.CAEE</v>
          </cell>
          <cell r="R1465">
            <v>0</v>
          </cell>
        </row>
        <row r="1466">
          <cell r="Q1466" t="str">
            <v>FEDERAL INCOME TAX.NA</v>
          </cell>
          <cell r="R1466">
            <v>16249415.367047848</v>
          </cell>
        </row>
        <row r="1467">
          <cell r="Q1467" t="str">
            <v>FEDERAL INCOME TAX.NA1</v>
          </cell>
          <cell r="R1467">
            <v>0</v>
          </cell>
        </row>
        <row r="1468">
          <cell r="Q1468" t="str">
            <v>TOTAL OPERATING EXPENSES.NA</v>
          </cell>
          <cell r="R1468">
            <v>304033522.89724606</v>
          </cell>
        </row>
        <row r="1469">
          <cell r="Q1469" t="str">
            <v>310.NA</v>
          </cell>
          <cell r="R1469">
            <v>0</v>
          </cell>
        </row>
        <row r="1470">
          <cell r="Q1470" t="str">
            <v>310.DGP</v>
          </cell>
          <cell r="R1470">
            <v>0</v>
          </cell>
        </row>
        <row r="1471">
          <cell r="Q1471" t="str">
            <v>310.DGU</v>
          </cell>
          <cell r="R1471">
            <v>0</v>
          </cell>
        </row>
        <row r="1472">
          <cell r="Q1472" t="str">
            <v>310.SG</v>
          </cell>
          <cell r="R1472">
            <v>0</v>
          </cell>
        </row>
        <row r="1473">
          <cell r="Q1473" t="str">
            <v>310.CAGW</v>
          </cell>
          <cell r="R1473">
            <v>402445.41177867923</v>
          </cell>
        </row>
        <row r="1474">
          <cell r="Q1474" t="str">
            <v>310.CAGE</v>
          </cell>
          <cell r="R1474">
            <v>0</v>
          </cell>
        </row>
        <row r="1475">
          <cell r="Q1475" t="str">
            <v>310.JBG</v>
          </cell>
          <cell r="R1475">
            <v>268596.48402986332</v>
          </cell>
        </row>
        <row r="1476">
          <cell r="Q1476" t="str">
            <v>310.S</v>
          </cell>
          <cell r="R1476">
            <v>0</v>
          </cell>
        </row>
        <row r="1477">
          <cell r="Q1477" t="str">
            <v>310.CAGE1</v>
          </cell>
          <cell r="R1477">
            <v>0</v>
          </cell>
        </row>
        <row r="1478">
          <cell r="Q1478" t="str">
            <v>310.NA1</v>
          </cell>
          <cell r="R1478">
            <v>671041.89580854261</v>
          </cell>
        </row>
        <row r="1479">
          <cell r="Q1479" t="str">
            <v>310.NA2</v>
          </cell>
          <cell r="R1479">
            <v>0</v>
          </cell>
        </row>
        <row r="1480">
          <cell r="Q1480" t="str">
            <v>311.NA</v>
          </cell>
          <cell r="R1480">
            <v>0</v>
          </cell>
        </row>
        <row r="1481">
          <cell r="Q1481" t="str">
            <v>311.DGP</v>
          </cell>
          <cell r="R1481">
            <v>0</v>
          </cell>
        </row>
        <row r="1482">
          <cell r="Q1482" t="str">
            <v>311.DGU</v>
          </cell>
          <cell r="R1482">
            <v>0</v>
          </cell>
        </row>
        <row r="1483">
          <cell r="Q1483" t="str">
            <v>311.SG</v>
          </cell>
          <cell r="R1483">
            <v>0</v>
          </cell>
        </row>
        <row r="1484">
          <cell r="Q1484" t="str">
            <v>311.CAGW</v>
          </cell>
          <cell r="R1484">
            <v>14154147.929255176</v>
          </cell>
        </row>
        <row r="1485">
          <cell r="Q1485" t="str">
            <v>311.CAGE</v>
          </cell>
          <cell r="R1485">
            <v>0</v>
          </cell>
        </row>
        <row r="1486">
          <cell r="Q1486" t="str">
            <v>311.JBG</v>
          </cell>
          <cell r="R1486">
            <v>33160289.969371021</v>
          </cell>
        </row>
        <row r="1487">
          <cell r="Q1487" t="str">
            <v>311.CAGE1</v>
          </cell>
          <cell r="R1487">
            <v>0</v>
          </cell>
        </row>
        <row r="1488">
          <cell r="Q1488" t="str">
            <v>311.NA1</v>
          </cell>
          <cell r="R1488">
            <v>47314437.898626193</v>
          </cell>
        </row>
        <row r="1489">
          <cell r="Q1489" t="str">
            <v>311.NA2</v>
          </cell>
          <cell r="R1489">
            <v>0</v>
          </cell>
        </row>
        <row r="1490">
          <cell r="Q1490" t="str">
            <v>312.NA</v>
          </cell>
          <cell r="R1490">
            <v>0</v>
          </cell>
        </row>
        <row r="1491">
          <cell r="Q1491" t="str">
            <v>312.DGP</v>
          </cell>
          <cell r="R1491">
            <v>0</v>
          </cell>
        </row>
        <row r="1492">
          <cell r="Q1492" t="str">
            <v>312.DGU</v>
          </cell>
          <cell r="R1492">
            <v>0</v>
          </cell>
        </row>
        <row r="1493">
          <cell r="Q1493" t="str">
            <v>312.SG</v>
          </cell>
          <cell r="R1493">
            <v>0</v>
          </cell>
        </row>
        <row r="1494">
          <cell r="Q1494" t="str">
            <v>312.CAGW</v>
          </cell>
          <cell r="R1494">
            <v>-1229371.7233087718</v>
          </cell>
        </row>
        <row r="1495">
          <cell r="Q1495" t="str">
            <v>312.CAGE</v>
          </cell>
          <cell r="R1495">
            <v>0</v>
          </cell>
        </row>
        <row r="1496">
          <cell r="Q1496" t="str">
            <v>312.JBG</v>
          </cell>
          <cell r="R1496">
            <v>173113996.86168015</v>
          </cell>
        </row>
        <row r="1497">
          <cell r="Q1497" t="str">
            <v>312.S</v>
          </cell>
          <cell r="R1497">
            <v>-284706.25699999853</v>
          </cell>
        </row>
        <row r="1498">
          <cell r="Q1498" t="str">
            <v>312.NA1</v>
          </cell>
          <cell r="R1498">
            <v>171599918.88137138</v>
          </cell>
        </row>
        <row r="1499">
          <cell r="Q1499" t="str">
            <v>312.NA2</v>
          </cell>
          <cell r="R1499">
            <v>0</v>
          </cell>
        </row>
        <row r="1500">
          <cell r="Q1500" t="str">
            <v>314.NA</v>
          </cell>
          <cell r="R1500">
            <v>0</v>
          </cell>
        </row>
        <row r="1501">
          <cell r="Q1501" t="str">
            <v>314.DGP</v>
          </cell>
          <cell r="R1501">
            <v>0</v>
          </cell>
        </row>
        <row r="1502">
          <cell r="Q1502" t="str">
            <v>314.DGU</v>
          </cell>
          <cell r="R1502">
            <v>0</v>
          </cell>
        </row>
        <row r="1503">
          <cell r="Q1503" t="str">
            <v>314.SG</v>
          </cell>
          <cell r="R1503">
            <v>0</v>
          </cell>
        </row>
        <row r="1504">
          <cell r="Q1504" t="str">
            <v>314.CAGW</v>
          </cell>
          <cell r="R1504">
            <v>8794346.9483398348</v>
          </cell>
        </row>
        <row r="1505">
          <cell r="Q1505" t="str">
            <v>314.CAGE</v>
          </cell>
          <cell r="R1505">
            <v>0</v>
          </cell>
        </row>
        <row r="1506">
          <cell r="Q1506" t="str">
            <v>314.JBG</v>
          </cell>
          <cell r="R1506">
            <v>46164448.176662624</v>
          </cell>
        </row>
        <row r="1507">
          <cell r="Q1507" t="str">
            <v>314.CAGE1</v>
          </cell>
          <cell r="R1507">
            <v>0</v>
          </cell>
        </row>
        <row r="1508">
          <cell r="Q1508" t="str">
            <v>314.NA1</v>
          </cell>
          <cell r="R1508">
            <v>54958795.125002459</v>
          </cell>
        </row>
        <row r="1509">
          <cell r="Q1509" t="str">
            <v>314.NA2</v>
          </cell>
          <cell r="R1509">
            <v>0</v>
          </cell>
        </row>
        <row r="1510">
          <cell r="Q1510" t="str">
            <v>315.NA</v>
          </cell>
          <cell r="R1510">
            <v>0</v>
          </cell>
        </row>
        <row r="1511">
          <cell r="Q1511" t="str">
            <v>315.DGP</v>
          </cell>
          <cell r="R1511">
            <v>0</v>
          </cell>
        </row>
        <row r="1512">
          <cell r="Q1512" t="str">
            <v>315.DGU</v>
          </cell>
          <cell r="R1512">
            <v>0</v>
          </cell>
        </row>
        <row r="1513">
          <cell r="Q1513" t="str">
            <v>315.SG</v>
          </cell>
          <cell r="R1513">
            <v>0</v>
          </cell>
        </row>
        <row r="1514">
          <cell r="Q1514" t="str">
            <v>315.CAGW</v>
          </cell>
          <cell r="R1514">
            <v>2094522.0936735834</v>
          </cell>
        </row>
        <row r="1515">
          <cell r="Q1515" t="str">
            <v>315.CAGE</v>
          </cell>
          <cell r="R1515">
            <v>0</v>
          </cell>
        </row>
        <row r="1516">
          <cell r="Q1516" t="str">
            <v>315.JBG</v>
          </cell>
          <cell r="R1516">
            <v>13661870.741289049</v>
          </cell>
        </row>
        <row r="1517">
          <cell r="Q1517" t="str">
            <v>315.CAGE1</v>
          </cell>
          <cell r="R1517">
            <v>0</v>
          </cell>
        </row>
        <row r="1518">
          <cell r="Q1518" t="str">
            <v>315.NA1</v>
          </cell>
          <cell r="R1518">
            <v>15756392.834962633</v>
          </cell>
        </row>
        <row r="1519">
          <cell r="Q1519" t="str">
            <v>315.NA2</v>
          </cell>
          <cell r="R1519">
            <v>0</v>
          </cell>
        </row>
        <row r="1520">
          <cell r="Q1520" t="str">
            <v>315.NA3</v>
          </cell>
          <cell r="R1520">
            <v>0</v>
          </cell>
        </row>
        <row r="1521">
          <cell r="Q1521" t="str">
            <v>315.NA4</v>
          </cell>
          <cell r="R1521">
            <v>0</v>
          </cell>
        </row>
        <row r="1522">
          <cell r="Q1522" t="str">
            <v>316.NA</v>
          </cell>
          <cell r="R1522">
            <v>0</v>
          </cell>
        </row>
        <row r="1523">
          <cell r="Q1523" t="str">
            <v>316.DGP</v>
          </cell>
          <cell r="R1523">
            <v>0</v>
          </cell>
        </row>
        <row r="1524">
          <cell r="Q1524" t="str">
            <v>316.DGU</v>
          </cell>
          <cell r="R1524">
            <v>0</v>
          </cell>
        </row>
        <row r="1525">
          <cell r="Q1525" t="str">
            <v>316.SG</v>
          </cell>
          <cell r="R1525">
            <v>0</v>
          </cell>
        </row>
        <row r="1526">
          <cell r="Q1526" t="str">
            <v>316.CAGW</v>
          </cell>
          <cell r="R1526">
            <v>93430.63507136413</v>
          </cell>
        </row>
        <row r="1527">
          <cell r="Q1527" t="str">
            <v>316.CAGE</v>
          </cell>
          <cell r="R1527">
            <v>0</v>
          </cell>
        </row>
        <row r="1528">
          <cell r="Q1528" t="str">
            <v>316.JBG</v>
          </cell>
          <cell r="R1528">
            <v>1160651.1904601289</v>
          </cell>
        </row>
        <row r="1529">
          <cell r="Q1529" t="str">
            <v>316.CAGE1</v>
          </cell>
          <cell r="R1529">
            <v>0</v>
          </cell>
        </row>
        <row r="1530">
          <cell r="Q1530" t="str">
            <v>316.NA1</v>
          </cell>
          <cell r="R1530">
            <v>1254081.8255314932</v>
          </cell>
        </row>
        <row r="1531">
          <cell r="Q1531" t="str">
            <v>316.NA2</v>
          </cell>
          <cell r="R1531">
            <v>0</v>
          </cell>
        </row>
        <row r="1532">
          <cell r="Q1532" t="str">
            <v>317.NA</v>
          </cell>
          <cell r="R1532">
            <v>0</v>
          </cell>
        </row>
        <row r="1533">
          <cell r="Q1533" t="str">
            <v>317.S</v>
          </cell>
          <cell r="R1533">
            <v>0</v>
          </cell>
        </row>
        <row r="1534">
          <cell r="Q1534" t="str">
            <v>317.NA1</v>
          </cell>
          <cell r="R1534">
            <v>0</v>
          </cell>
        </row>
        <row r="1535">
          <cell r="Q1535" t="str">
            <v>317.NA2</v>
          </cell>
          <cell r="R1535">
            <v>0</v>
          </cell>
        </row>
        <row r="1536">
          <cell r="Q1536" t="str">
            <v>SP.NA</v>
          </cell>
          <cell r="R1536">
            <v>0</v>
          </cell>
        </row>
        <row r="1537">
          <cell r="Q1537" t="str">
            <v>SP.CAGW</v>
          </cell>
          <cell r="R1537">
            <v>124464.06796866922</v>
          </cell>
        </row>
        <row r="1538">
          <cell r="Q1538" t="str">
            <v>SP.CAGE</v>
          </cell>
          <cell r="R1538">
            <v>0</v>
          </cell>
        </row>
        <row r="1539">
          <cell r="Q1539" t="str">
            <v>SP.SG</v>
          </cell>
          <cell r="R1539">
            <v>4063570.5060090935</v>
          </cell>
        </row>
        <row r="1540">
          <cell r="Q1540" t="str">
            <v>SP.NA1</v>
          </cell>
          <cell r="R1540">
            <v>4188034.5739777628</v>
          </cell>
        </row>
        <row r="1541">
          <cell r="Q1541" t="str">
            <v>SP.NA2</v>
          </cell>
          <cell r="R1541">
            <v>0</v>
          </cell>
        </row>
        <row r="1542">
          <cell r="Q1542" t="str">
            <v>SP.NA3</v>
          </cell>
          <cell r="R1542">
            <v>0</v>
          </cell>
        </row>
        <row r="1543">
          <cell r="Q1543" t="str">
            <v>Total Steam Production Plant.NA</v>
          </cell>
          <cell r="R1543">
            <v>295742703.03528053</v>
          </cell>
        </row>
        <row r="1544">
          <cell r="Q1544" t="str">
            <v>Total Steam Production Plant.NA1</v>
          </cell>
          <cell r="R1544">
            <v>0</v>
          </cell>
        </row>
        <row r="1545">
          <cell r="Q1545" t="str">
            <v>Total Steam Production Plant.NA2</v>
          </cell>
          <cell r="R1545">
            <v>0</v>
          </cell>
        </row>
        <row r="1546">
          <cell r="Q1546" t="str">
            <v>Summary of Steam Production Plant by Factor.NA</v>
          </cell>
          <cell r="R1546">
            <v>0</v>
          </cell>
        </row>
        <row r="1547">
          <cell r="Q1547" t="str">
            <v>Summary of Steam Production Plant by Factor.NA1</v>
          </cell>
          <cell r="R1547">
            <v>-284706.25699999853</v>
          </cell>
        </row>
        <row r="1548">
          <cell r="Q1548" t="str">
            <v>Summary of Steam Production Plant by Factor.NA2</v>
          </cell>
          <cell r="R1548">
            <v>267529853.42349282</v>
          </cell>
        </row>
        <row r="1549">
          <cell r="Q1549" t="str">
            <v>Summary of Steam Production Plant by Factor.NA3</v>
          </cell>
          <cell r="R1549">
            <v>0</v>
          </cell>
        </row>
        <row r="1550">
          <cell r="Q1550" t="str">
            <v>Summary of Steam Production Plant by Factor.NA4</v>
          </cell>
          <cell r="R1550">
            <v>4063570.5060090935</v>
          </cell>
        </row>
        <row r="1551">
          <cell r="Q1551" t="str">
            <v>Summary of Steam Production Plant by Factor.NA5</v>
          </cell>
          <cell r="R1551">
            <v>24433985.362778533</v>
          </cell>
        </row>
        <row r="1552">
          <cell r="Q1552" t="str">
            <v>Summary of Steam Production Plant by Factor.NA6</v>
          </cell>
          <cell r="R1552">
            <v>0</v>
          </cell>
        </row>
        <row r="1553">
          <cell r="Q1553" t="str">
            <v>Summary of Steam Production Plant by Factor.NA7</v>
          </cell>
          <cell r="R1553">
            <v>0</v>
          </cell>
        </row>
        <row r="1554">
          <cell r="Q1554" t="str">
            <v>Total Steam Production Plant by Factor.NA</v>
          </cell>
          <cell r="R1554">
            <v>295742703.03528047</v>
          </cell>
        </row>
        <row r="1555">
          <cell r="Q1555" t="str">
            <v>320.NA</v>
          </cell>
          <cell r="R1555">
            <v>0</v>
          </cell>
        </row>
        <row r="1556">
          <cell r="Q1556" t="str">
            <v>320.DGP</v>
          </cell>
          <cell r="R1556">
            <v>0</v>
          </cell>
        </row>
        <row r="1557">
          <cell r="Q1557" t="str">
            <v>320.SG</v>
          </cell>
          <cell r="R1557">
            <v>0</v>
          </cell>
        </row>
        <row r="1558">
          <cell r="Q1558" t="str">
            <v>320.NA1</v>
          </cell>
          <cell r="R1558">
            <v>0</v>
          </cell>
        </row>
        <row r="1559">
          <cell r="Q1559" t="str">
            <v>320.NA2</v>
          </cell>
          <cell r="R1559">
            <v>0</v>
          </cell>
        </row>
        <row r="1560">
          <cell r="Q1560" t="str">
            <v>321.NA</v>
          </cell>
          <cell r="R1560">
            <v>0</v>
          </cell>
        </row>
        <row r="1561">
          <cell r="Q1561" t="str">
            <v>321.DGP</v>
          </cell>
          <cell r="R1561">
            <v>0</v>
          </cell>
        </row>
        <row r="1562">
          <cell r="Q1562" t="str">
            <v>321.SG</v>
          </cell>
          <cell r="R1562">
            <v>0</v>
          </cell>
        </row>
        <row r="1563">
          <cell r="Q1563" t="str">
            <v>321.NA1</v>
          </cell>
          <cell r="R1563">
            <v>0</v>
          </cell>
        </row>
        <row r="1564">
          <cell r="Q1564" t="str">
            <v>321.NA2</v>
          </cell>
          <cell r="R1564">
            <v>0</v>
          </cell>
        </row>
        <row r="1565">
          <cell r="Q1565" t="str">
            <v>322.NA</v>
          </cell>
          <cell r="R1565">
            <v>0</v>
          </cell>
        </row>
        <row r="1566">
          <cell r="Q1566" t="str">
            <v>322.DGP</v>
          </cell>
          <cell r="R1566">
            <v>0</v>
          </cell>
        </row>
        <row r="1567">
          <cell r="Q1567" t="str">
            <v>322.SG</v>
          </cell>
          <cell r="R1567">
            <v>0</v>
          </cell>
        </row>
        <row r="1568">
          <cell r="Q1568" t="str">
            <v>322.NA1</v>
          </cell>
          <cell r="R1568">
            <v>0</v>
          </cell>
        </row>
        <row r="1569">
          <cell r="Q1569" t="str">
            <v>322.NA2</v>
          </cell>
          <cell r="R1569">
            <v>0</v>
          </cell>
        </row>
        <row r="1570">
          <cell r="Q1570" t="str">
            <v>323.NA</v>
          </cell>
          <cell r="R1570">
            <v>0</v>
          </cell>
        </row>
        <row r="1571">
          <cell r="Q1571" t="str">
            <v>323.DGP</v>
          </cell>
          <cell r="R1571">
            <v>0</v>
          </cell>
        </row>
        <row r="1572">
          <cell r="Q1572" t="str">
            <v>323.SG</v>
          </cell>
          <cell r="R1572">
            <v>0</v>
          </cell>
        </row>
        <row r="1573">
          <cell r="Q1573" t="str">
            <v>323.NA1</v>
          </cell>
          <cell r="R1573">
            <v>0</v>
          </cell>
        </row>
        <row r="1574">
          <cell r="Q1574" t="str">
            <v>323.NA2</v>
          </cell>
          <cell r="R1574">
            <v>0</v>
          </cell>
        </row>
        <row r="1575">
          <cell r="Q1575" t="str">
            <v>324.NA</v>
          </cell>
          <cell r="R1575">
            <v>0</v>
          </cell>
        </row>
        <row r="1576">
          <cell r="Q1576" t="str">
            <v>324.DGP</v>
          </cell>
          <cell r="R1576">
            <v>0</v>
          </cell>
        </row>
        <row r="1577">
          <cell r="Q1577" t="str">
            <v>324.SG</v>
          </cell>
          <cell r="R1577">
            <v>0</v>
          </cell>
        </row>
        <row r="1578">
          <cell r="Q1578" t="str">
            <v>324.NA1</v>
          </cell>
          <cell r="R1578">
            <v>0</v>
          </cell>
        </row>
        <row r="1579">
          <cell r="Q1579" t="str">
            <v>324.NA2</v>
          </cell>
          <cell r="R1579">
            <v>0</v>
          </cell>
        </row>
        <row r="1580">
          <cell r="Q1580" t="str">
            <v>325.NA</v>
          </cell>
          <cell r="R1580">
            <v>0</v>
          </cell>
        </row>
        <row r="1581">
          <cell r="Q1581" t="str">
            <v>325.DGP</v>
          </cell>
          <cell r="R1581">
            <v>0</v>
          </cell>
        </row>
        <row r="1582">
          <cell r="Q1582" t="str">
            <v>325.SG</v>
          </cell>
          <cell r="R1582">
            <v>0</v>
          </cell>
        </row>
        <row r="1583">
          <cell r="Q1583" t="str">
            <v>325.NA1</v>
          </cell>
          <cell r="R1583">
            <v>0</v>
          </cell>
        </row>
        <row r="1584">
          <cell r="Q1584" t="str">
            <v>325.NA2</v>
          </cell>
          <cell r="R1584">
            <v>0</v>
          </cell>
        </row>
        <row r="1585">
          <cell r="Q1585" t="str">
            <v>325.NA3</v>
          </cell>
          <cell r="R1585">
            <v>0</v>
          </cell>
        </row>
        <row r="1586">
          <cell r="Q1586" t="str">
            <v>NP.NA</v>
          </cell>
          <cell r="R1586">
            <v>0</v>
          </cell>
        </row>
        <row r="1587">
          <cell r="Q1587" t="str">
            <v>NP.SG</v>
          </cell>
          <cell r="R1587">
            <v>0</v>
          </cell>
        </row>
        <row r="1588">
          <cell r="Q1588" t="str">
            <v>NP.NA1</v>
          </cell>
          <cell r="R1588">
            <v>0</v>
          </cell>
        </row>
        <row r="1589">
          <cell r="Q1589" t="str">
            <v>NP.NA2</v>
          </cell>
          <cell r="R1589">
            <v>0</v>
          </cell>
        </row>
        <row r="1590">
          <cell r="Q1590" t="str">
            <v>NP.NA3</v>
          </cell>
          <cell r="R1590">
            <v>0</v>
          </cell>
        </row>
        <row r="1591">
          <cell r="Q1591" t="str">
            <v>Total Nuclear Production Plant.NA</v>
          </cell>
          <cell r="R1591">
            <v>0</v>
          </cell>
        </row>
        <row r="1592">
          <cell r="Q1592" t="str">
            <v>Total Nuclear Production Plant.NA1</v>
          </cell>
          <cell r="R1592">
            <v>0</v>
          </cell>
        </row>
        <row r="1593">
          <cell r="Q1593" t="str">
            <v>Total Nuclear Production Plant.NA2</v>
          </cell>
          <cell r="R1593">
            <v>0</v>
          </cell>
        </row>
        <row r="1594">
          <cell r="Q1594" t="str">
            <v>Total Nuclear Production Plant.NA3</v>
          </cell>
          <cell r="R1594">
            <v>0</v>
          </cell>
        </row>
        <row r="1595">
          <cell r="Q1595" t="str">
            <v>Summary of Nuclear Production Plant by Factor.NA</v>
          </cell>
          <cell r="R1595">
            <v>0</v>
          </cell>
        </row>
        <row r="1596">
          <cell r="Q1596" t="str">
            <v>Summary of Nuclear Production Plant by Factor.NA1</v>
          </cell>
          <cell r="R1596">
            <v>0</v>
          </cell>
        </row>
        <row r="1597">
          <cell r="Q1597" t="str">
            <v>Summary of Nuclear Production Plant by Factor.NA2</v>
          </cell>
          <cell r="R1597">
            <v>0</v>
          </cell>
        </row>
        <row r="1598">
          <cell r="Q1598" t="str">
            <v>Summary of Nuclear Production Plant by Factor.NA3</v>
          </cell>
          <cell r="R1598">
            <v>0</v>
          </cell>
        </row>
        <row r="1599">
          <cell r="Q1599" t="str">
            <v>Summary of Nuclear Production Plant by Factor.NA4</v>
          </cell>
          <cell r="R1599">
            <v>0</v>
          </cell>
        </row>
        <row r="1600">
          <cell r="Q1600" t="str">
            <v>Total Nuclear Plant by Factor.NA</v>
          </cell>
          <cell r="R1600">
            <v>0</v>
          </cell>
        </row>
        <row r="1601">
          <cell r="Q1601" t="str">
            <v>Total Nuclear Plant by Factor.NA1</v>
          </cell>
          <cell r="R1601">
            <v>0</v>
          </cell>
        </row>
        <row r="1602">
          <cell r="Q1602" t="str">
            <v>330.NA</v>
          </cell>
          <cell r="R1602">
            <v>0</v>
          </cell>
        </row>
        <row r="1603">
          <cell r="Q1603" t="str">
            <v>330.DGP</v>
          </cell>
          <cell r="R1603">
            <v>0</v>
          </cell>
        </row>
        <row r="1604">
          <cell r="Q1604" t="str">
            <v>330.DGU</v>
          </cell>
          <cell r="R1604">
            <v>0</v>
          </cell>
        </row>
        <row r="1605">
          <cell r="Q1605" t="str">
            <v>330.CAGW</v>
          </cell>
          <cell r="R1605">
            <v>6692525.758531969</v>
          </cell>
        </row>
        <row r="1606">
          <cell r="Q1606" t="str">
            <v>330.CAGE</v>
          </cell>
          <cell r="R1606">
            <v>0</v>
          </cell>
        </row>
        <row r="1607">
          <cell r="Q1607" t="str">
            <v>330.CAGW1</v>
          </cell>
          <cell r="R1607">
            <v>0</v>
          </cell>
        </row>
        <row r="1608">
          <cell r="Q1608" t="str">
            <v>330.CAGE1</v>
          </cell>
          <cell r="R1608">
            <v>0</v>
          </cell>
        </row>
        <row r="1609">
          <cell r="Q1609" t="str">
            <v>330.NA1</v>
          </cell>
          <cell r="R1609">
            <v>6692525.758531969</v>
          </cell>
        </row>
        <row r="1610">
          <cell r="Q1610" t="str">
            <v>330.NA2</v>
          </cell>
          <cell r="R1610">
            <v>0</v>
          </cell>
        </row>
        <row r="1611">
          <cell r="Q1611" t="str">
            <v>331.NA</v>
          </cell>
          <cell r="R1611">
            <v>0</v>
          </cell>
        </row>
        <row r="1612">
          <cell r="Q1612" t="str">
            <v>331.DGP</v>
          </cell>
          <cell r="R1612">
            <v>0</v>
          </cell>
        </row>
        <row r="1613">
          <cell r="Q1613" t="str">
            <v>331.DGU</v>
          </cell>
          <cell r="R1613">
            <v>0</v>
          </cell>
        </row>
        <row r="1614">
          <cell r="Q1614" t="str">
            <v>331.CAGW</v>
          </cell>
          <cell r="R1614">
            <v>58202471.276179701</v>
          </cell>
        </row>
        <row r="1615">
          <cell r="Q1615" t="str">
            <v>331.CAGE</v>
          </cell>
          <cell r="R1615">
            <v>0</v>
          </cell>
        </row>
        <row r="1616">
          <cell r="Q1616" t="str">
            <v>331.CAGW1</v>
          </cell>
          <cell r="R1616">
            <v>0</v>
          </cell>
        </row>
        <row r="1617">
          <cell r="Q1617" t="str">
            <v>331.CAGE1</v>
          </cell>
          <cell r="R1617">
            <v>0</v>
          </cell>
        </row>
        <row r="1618">
          <cell r="Q1618" t="str">
            <v>331.NA1</v>
          </cell>
          <cell r="R1618">
            <v>58202471.276179701</v>
          </cell>
        </row>
        <row r="1619">
          <cell r="Q1619" t="str">
            <v>331.NA2</v>
          </cell>
          <cell r="R1619">
            <v>0</v>
          </cell>
        </row>
        <row r="1620">
          <cell r="Q1620" t="str">
            <v>332.NA</v>
          </cell>
          <cell r="R1620">
            <v>0</v>
          </cell>
        </row>
        <row r="1621">
          <cell r="Q1621" t="str">
            <v>332.DGP</v>
          </cell>
          <cell r="R1621">
            <v>0</v>
          </cell>
        </row>
        <row r="1622">
          <cell r="Q1622" t="str">
            <v>332.DGU</v>
          </cell>
          <cell r="R1622">
            <v>0</v>
          </cell>
        </row>
        <row r="1623">
          <cell r="Q1623" t="str">
            <v>332.CAGW</v>
          </cell>
          <cell r="R1623">
            <v>92251325.696221828</v>
          </cell>
        </row>
        <row r="1624">
          <cell r="Q1624" t="str">
            <v>332.CAGE</v>
          </cell>
          <cell r="R1624">
            <v>0</v>
          </cell>
        </row>
        <row r="1625">
          <cell r="Q1625" t="str">
            <v>332.CAGW1</v>
          </cell>
          <cell r="R1625">
            <v>0</v>
          </cell>
        </row>
        <row r="1626">
          <cell r="Q1626" t="str">
            <v>332.CAGE1</v>
          </cell>
          <cell r="R1626">
            <v>0</v>
          </cell>
        </row>
        <row r="1627">
          <cell r="Q1627" t="str">
            <v>332.NA1</v>
          </cell>
          <cell r="R1627">
            <v>92251325.696221828</v>
          </cell>
        </row>
        <row r="1628">
          <cell r="Q1628" t="str">
            <v>332.NA2</v>
          </cell>
          <cell r="R1628">
            <v>0</v>
          </cell>
        </row>
        <row r="1629">
          <cell r="Q1629" t="str">
            <v>333.NA</v>
          </cell>
          <cell r="R1629">
            <v>0</v>
          </cell>
        </row>
        <row r="1630">
          <cell r="Q1630" t="str">
            <v>333.DGP</v>
          </cell>
          <cell r="R1630">
            <v>0</v>
          </cell>
        </row>
        <row r="1631">
          <cell r="Q1631" t="str">
            <v>333.DGU</v>
          </cell>
          <cell r="R1631">
            <v>0</v>
          </cell>
        </row>
        <row r="1632">
          <cell r="Q1632" t="str">
            <v>333.CAGW</v>
          </cell>
          <cell r="R1632">
            <v>19886728.514872849</v>
          </cell>
        </row>
        <row r="1633">
          <cell r="Q1633" t="str">
            <v>333.CAGE</v>
          </cell>
          <cell r="R1633">
            <v>0</v>
          </cell>
        </row>
        <row r="1634">
          <cell r="Q1634" t="str">
            <v>333.CAGW1</v>
          </cell>
          <cell r="R1634">
            <v>0</v>
          </cell>
        </row>
        <row r="1635">
          <cell r="Q1635" t="str">
            <v>333.CAGE1</v>
          </cell>
          <cell r="R1635">
            <v>0</v>
          </cell>
        </row>
        <row r="1636">
          <cell r="Q1636" t="str">
            <v>333.NA1</v>
          </cell>
          <cell r="R1636">
            <v>19886728.514872849</v>
          </cell>
        </row>
        <row r="1637">
          <cell r="Q1637" t="str">
            <v>333.NA2</v>
          </cell>
          <cell r="R1637">
            <v>0</v>
          </cell>
        </row>
        <row r="1638">
          <cell r="Q1638" t="str">
            <v>334.NA</v>
          </cell>
          <cell r="R1638">
            <v>0</v>
          </cell>
        </row>
        <row r="1639">
          <cell r="Q1639" t="str">
            <v>334.DGP</v>
          </cell>
          <cell r="R1639">
            <v>0</v>
          </cell>
        </row>
        <row r="1640">
          <cell r="Q1640" t="str">
            <v>334.DGU</v>
          </cell>
          <cell r="R1640">
            <v>0</v>
          </cell>
        </row>
        <row r="1641">
          <cell r="Q1641" t="str">
            <v>334.CAGW</v>
          </cell>
          <cell r="R1641">
            <v>15481407.40559395</v>
          </cell>
        </row>
        <row r="1642">
          <cell r="Q1642" t="str">
            <v>334.CAGE</v>
          </cell>
          <cell r="R1642">
            <v>0</v>
          </cell>
        </row>
        <row r="1643">
          <cell r="Q1643" t="str">
            <v>334.CAGW1</v>
          </cell>
          <cell r="R1643">
            <v>0</v>
          </cell>
        </row>
        <row r="1644">
          <cell r="Q1644" t="str">
            <v>334.CAGE1</v>
          </cell>
          <cell r="R1644">
            <v>0</v>
          </cell>
        </row>
        <row r="1645">
          <cell r="Q1645" t="str">
            <v>334.NA1</v>
          </cell>
          <cell r="R1645">
            <v>15481407.40559395</v>
          </cell>
        </row>
        <row r="1646">
          <cell r="Q1646" t="str">
            <v>334.NA2</v>
          </cell>
          <cell r="R1646">
            <v>0</v>
          </cell>
        </row>
        <row r="1647">
          <cell r="Q1647" t="str">
            <v>334.NA3</v>
          </cell>
          <cell r="R1647">
            <v>0</v>
          </cell>
        </row>
        <row r="1648">
          <cell r="Q1648" t="str">
            <v>334.NA4</v>
          </cell>
          <cell r="R1648">
            <v>0</v>
          </cell>
        </row>
        <row r="1649">
          <cell r="Q1649" t="str">
            <v>335.NA</v>
          </cell>
          <cell r="R1649">
            <v>0</v>
          </cell>
        </row>
        <row r="1650">
          <cell r="Q1650" t="str">
            <v>335.DGP</v>
          </cell>
          <cell r="R1650">
            <v>0</v>
          </cell>
        </row>
        <row r="1651">
          <cell r="Q1651" t="str">
            <v>335.DGU</v>
          </cell>
          <cell r="R1651">
            <v>0</v>
          </cell>
        </row>
        <row r="1652">
          <cell r="Q1652" t="str">
            <v>335.CAGW</v>
          </cell>
          <cell r="R1652">
            <v>492808.39107630617</v>
          </cell>
        </row>
        <row r="1653">
          <cell r="Q1653" t="str">
            <v>335.CAGE</v>
          </cell>
          <cell r="R1653">
            <v>0</v>
          </cell>
        </row>
        <row r="1654">
          <cell r="Q1654" t="str">
            <v>335.CAGW1</v>
          </cell>
          <cell r="R1654">
            <v>0</v>
          </cell>
        </row>
        <row r="1655">
          <cell r="Q1655" t="str">
            <v>335.CAGE1</v>
          </cell>
          <cell r="R1655">
            <v>0</v>
          </cell>
        </row>
        <row r="1656">
          <cell r="Q1656" t="str">
            <v>335.NA1</v>
          </cell>
          <cell r="R1656">
            <v>492808.39107630617</v>
          </cell>
        </row>
        <row r="1657">
          <cell r="Q1657" t="str">
            <v>335.NA2</v>
          </cell>
          <cell r="R1657">
            <v>0</v>
          </cell>
        </row>
        <row r="1658">
          <cell r="Q1658" t="str">
            <v>336.NA</v>
          </cell>
          <cell r="R1658">
            <v>0</v>
          </cell>
        </row>
        <row r="1659">
          <cell r="Q1659" t="str">
            <v>336.DGP</v>
          </cell>
          <cell r="R1659">
            <v>0</v>
          </cell>
        </row>
        <row r="1660">
          <cell r="Q1660" t="str">
            <v>336.DGU</v>
          </cell>
          <cell r="R1660">
            <v>0</v>
          </cell>
        </row>
        <row r="1661">
          <cell r="Q1661" t="str">
            <v>336.CAGW</v>
          </cell>
          <cell r="R1661">
            <v>4851887.908488676</v>
          </cell>
        </row>
        <row r="1662">
          <cell r="Q1662" t="str">
            <v>336.CAGE</v>
          </cell>
          <cell r="R1662">
            <v>0</v>
          </cell>
        </row>
        <row r="1663">
          <cell r="Q1663" t="str">
            <v>336.CAGW1</v>
          </cell>
          <cell r="R1663">
            <v>0</v>
          </cell>
        </row>
        <row r="1664">
          <cell r="Q1664" t="str">
            <v>336.CAGE1</v>
          </cell>
          <cell r="R1664">
            <v>0</v>
          </cell>
        </row>
        <row r="1665">
          <cell r="Q1665" t="str">
            <v>336.NA1</v>
          </cell>
          <cell r="R1665">
            <v>4851887.908488676</v>
          </cell>
        </row>
        <row r="1666">
          <cell r="Q1666" t="str">
            <v>336.NA2</v>
          </cell>
          <cell r="R1666">
            <v>0</v>
          </cell>
        </row>
        <row r="1667">
          <cell r="Q1667" t="str">
            <v>337.NA</v>
          </cell>
          <cell r="R1667">
            <v>0</v>
          </cell>
        </row>
        <row r="1668">
          <cell r="Q1668" t="str">
            <v>337.S</v>
          </cell>
          <cell r="R1668">
            <v>0</v>
          </cell>
        </row>
        <row r="1669">
          <cell r="Q1669" t="str">
            <v>337.NA1</v>
          </cell>
          <cell r="R1669">
            <v>0</v>
          </cell>
        </row>
        <row r="1670">
          <cell r="Q1670" t="str">
            <v>337.NA2</v>
          </cell>
          <cell r="R1670">
            <v>0</v>
          </cell>
        </row>
        <row r="1671">
          <cell r="Q1671" t="str">
            <v>HP.NA</v>
          </cell>
          <cell r="R1671">
            <v>0</v>
          </cell>
        </row>
        <row r="1672">
          <cell r="Q1672" t="str">
            <v>HP.S</v>
          </cell>
          <cell r="R1672">
            <v>0</v>
          </cell>
        </row>
        <row r="1673">
          <cell r="Q1673" t="str">
            <v>HP.DGU</v>
          </cell>
          <cell r="R1673">
            <v>0</v>
          </cell>
        </row>
        <row r="1674">
          <cell r="Q1674" t="str">
            <v>HP.CAGW</v>
          </cell>
          <cell r="R1674">
            <v>0</v>
          </cell>
        </row>
        <row r="1675">
          <cell r="Q1675" t="str">
            <v>HP.CAGE</v>
          </cell>
          <cell r="R1675">
            <v>0</v>
          </cell>
        </row>
        <row r="1676">
          <cell r="Q1676" t="str">
            <v>HP.CAGW1</v>
          </cell>
          <cell r="R1676">
            <v>0</v>
          </cell>
        </row>
        <row r="1677">
          <cell r="Q1677" t="str">
            <v>HP.CAGE1</v>
          </cell>
          <cell r="R1677">
            <v>0</v>
          </cell>
        </row>
        <row r="1678">
          <cell r="Q1678" t="str">
            <v>HP.NA1</v>
          </cell>
          <cell r="R1678">
            <v>0</v>
          </cell>
        </row>
        <row r="1679">
          <cell r="Q1679" t="str">
            <v>HP.NA2</v>
          </cell>
          <cell r="R1679">
            <v>0</v>
          </cell>
        </row>
        <row r="1680">
          <cell r="Q1680" t="str">
            <v>Total Hydraulic Plant.NA</v>
          </cell>
          <cell r="R1680">
            <v>197859154.95096529</v>
          </cell>
        </row>
        <row r="1681">
          <cell r="Q1681" t="str">
            <v>Total Hydraulic Plant.NA1</v>
          </cell>
          <cell r="R1681">
            <v>0</v>
          </cell>
        </row>
        <row r="1682">
          <cell r="Q1682" t="str">
            <v>Summary of Hydraulic Plant by Factor.NA</v>
          </cell>
          <cell r="R1682">
            <v>0</v>
          </cell>
        </row>
        <row r="1683">
          <cell r="Q1683" t="str">
            <v>Summary of Hydraulic Plant by Factor.NA1</v>
          </cell>
          <cell r="R1683">
            <v>0</v>
          </cell>
        </row>
        <row r="1684">
          <cell r="Q1684" t="str">
            <v>Summary of Hydraulic Plant by Factor.NA2</v>
          </cell>
          <cell r="R1684">
            <v>0</v>
          </cell>
        </row>
        <row r="1685">
          <cell r="Q1685" t="str">
            <v>Summary of Hydraulic Plant by Factor.NA3</v>
          </cell>
          <cell r="R1685">
            <v>197859154.95096529</v>
          </cell>
        </row>
        <row r="1686">
          <cell r="Q1686" t="str">
            <v>Summary of Hydraulic Plant by Factor.NA4</v>
          </cell>
          <cell r="R1686">
            <v>0</v>
          </cell>
        </row>
        <row r="1687">
          <cell r="Q1687" t="str">
            <v>Summary of Hydraulic Plant by Factor.NA5</v>
          </cell>
          <cell r="R1687">
            <v>0</v>
          </cell>
        </row>
        <row r="1688">
          <cell r="Q1688" t="str">
            <v>Summary of Hydraulic Plant by Factor.NA6</v>
          </cell>
          <cell r="R1688">
            <v>0</v>
          </cell>
        </row>
        <row r="1689">
          <cell r="Q1689" t="str">
            <v>Total Hydraulic Plant by Factor.NA</v>
          </cell>
          <cell r="R1689">
            <v>197859154.95096529</v>
          </cell>
        </row>
        <row r="1690">
          <cell r="Q1690" t="str">
            <v>Total Hydraulic Plant by Factor.NA1</v>
          </cell>
          <cell r="R1690">
            <v>0</v>
          </cell>
        </row>
        <row r="1691">
          <cell r="Q1691" t="str">
            <v>340.NA</v>
          </cell>
          <cell r="R1691">
            <v>0</v>
          </cell>
        </row>
        <row r="1692">
          <cell r="Q1692" t="str">
            <v>340.S</v>
          </cell>
          <cell r="R1692">
            <v>0</v>
          </cell>
        </row>
        <row r="1693">
          <cell r="Q1693" t="str">
            <v>340.SG</v>
          </cell>
          <cell r="R1693">
            <v>0</v>
          </cell>
        </row>
        <row r="1694">
          <cell r="Q1694" t="str">
            <v>340.DGU</v>
          </cell>
          <cell r="R1694">
            <v>0</v>
          </cell>
        </row>
        <row r="1695">
          <cell r="Q1695" t="str">
            <v>340.CAGW</v>
          </cell>
          <cell r="R1695">
            <v>1028874.7738419531</v>
          </cell>
        </row>
        <row r="1696">
          <cell r="Q1696" t="str">
            <v>340.CAGE</v>
          </cell>
          <cell r="R1696">
            <v>0</v>
          </cell>
        </row>
        <row r="1697">
          <cell r="Q1697" t="str">
            <v>340.CAGE1</v>
          </cell>
          <cell r="R1697">
            <v>0</v>
          </cell>
        </row>
        <row r="1698">
          <cell r="Q1698" t="str">
            <v>340.NA1</v>
          </cell>
          <cell r="R1698">
            <v>1028874.7738419531</v>
          </cell>
        </row>
        <row r="1699">
          <cell r="Q1699" t="str">
            <v>340.NA2</v>
          </cell>
          <cell r="R1699">
            <v>0</v>
          </cell>
        </row>
        <row r="1700">
          <cell r="Q1700" t="str">
            <v>341.NA</v>
          </cell>
          <cell r="R1700">
            <v>0</v>
          </cell>
        </row>
        <row r="1701">
          <cell r="Q1701" t="str">
            <v>341.SG</v>
          </cell>
          <cell r="R1701">
            <v>0</v>
          </cell>
        </row>
        <row r="1702">
          <cell r="Q1702" t="str">
            <v>341.DGU</v>
          </cell>
          <cell r="R1702">
            <v>0</v>
          </cell>
        </row>
        <row r="1703">
          <cell r="Q1703" t="str">
            <v>341.CAGW</v>
          </cell>
          <cell r="R1703">
            <v>13049493.887367528</v>
          </cell>
        </row>
        <row r="1704">
          <cell r="Q1704" t="str">
            <v>341.CAGE</v>
          </cell>
          <cell r="R1704">
            <v>0</v>
          </cell>
        </row>
        <row r="1705">
          <cell r="Q1705" t="str">
            <v>341.CAGE1</v>
          </cell>
          <cell r="R1705">
            <v>0</v>
          </cell>
        </row>
        <row r="1706">
          <cell r="Q1706" t="str">
            <v>341.NA1</v>
          </cell>
          <cell r="R1706">
            <v>13049493.887367528</v>
          </cell>
        </row>
        <row r="1707">
          <cell r="Q1707" t="str">
            <v>341.NA2</v>
          </cell>
          <cell r="R1707">
            <v>0</v>
          </cell>
        </row>
        <row r="1708">
          <cell r="Q1708" t="str">
            <v>342.NA</v>
          </cell>
          <cell r="R1708">
            <v>0</v>
          </cell>
        </row>
        <row r="1709">
          <cell r="Q1709" t="str">
            <v>342.SG</v>
          </cell>
          <cell r="R1709">
            <v>0</v>
          </cell>
        </row>
        <row r="1710">
          <cell r="Q1710" t="str">
            <v>342.DGU</v>
          </cell>
          <cell r="R1710">
            <v>0</v>
          </cell>
        </row>
        <row r="1711">
          <cell r="Q1711" t="str">
            <v>342.CAGW</v>
          </cell>
          <cell r="R1711">
            <v>365100.52588157065</v>
          </cell>
        </row>
        <row r="1712">
          <cell r="Q1712" t="str">
            <v>342.CAGE</v>
          </cell>
          <cell r="R1712">
            <v>0</v>
          </cell>
        </row>
        <row r="1713">
          <cell r="Q1713" t="str">
            <v>342.CAGE1</v>
          </cell>
          <cell r="R1713">
            <v>0</v>
          </cell>
        </row>
        <row r="1714">
          <cell r="Q1714" t="str">
            <v>342.NA1</v>
          </cell>
          <cell r="R1714">
            <v>365100.52588157065</v>
          </cell>
        </row>
        <row r="1715">
          <cell r="Q1715" t="str">
            <v>342.NA2</v>
          </cell>
          <cell r="R1715">
            <v>0</v>
          </cell>
        </row>
        <row r="1716">
          <cell r="Q1716" t="str">
            <v>343.NA</v>
          </cell>
          <cell r="R1716">
            <v>0</v>
          </cell>
        </row>
        <row r="1717">
          <cell r="Q1717" t="str">
            <v>343.S</v>
          </cell>
          <cell r="R1717">
            <v>0</v>
          </cell>
        </row>
        <row r="1718">
          <cell r="Q1718" t="str">
            <v>343.DGU</v>
          </cell>
          <cell r="R1718">
            <v>0</v>
          </cell>
        </row>
        <row r="1719">
          <cell r="Q1719" t="str">
            <v>343.SG</v>
          </cell>
          <cell r="R1719">
            <v>0</v>
          </cell>
        </row>
        <row r="1720">
          <cell r="Q1720" t="str">
            <v>343.CAGW</v>
          </cell>
          <cell r="R1720">
            <v>220014898.0366967</v>
          </cell>
        </row>
        <row r="1721">
          <cell r="Q1721" t="str">
            <v>343.CAGE</v>
          </cell>
          <cell r="R1721">
            <v>0</v>
          </cell>
        </row>
        <row r="1722">
          <cell r="Q1722" t="str">
            <v>343.CAGE1</v>
          </cell>
          <cell r="R1722">
            <v>0</v>
          </cell>
        </row>
        <row r="1723">
          <cell r="Q1723" t="str">
            <v>343.NA1</v>
          </cell>
          <cell r="R1723">
            <v>220014898.0366967</v>
          </cell>
        </row>
        <row r="1724">
          <cell r="Q1724" t="str">
            <v>343.NA2</v>
          </cell>
          <cell r="R1724">
            <v>0</v>
          </cell>
        </row>
        <row r="1725">
          <cell r="Q1725" t="str">
            <v>344.NA</v>
          </cell>
          <cell r="R1725">
            <v>0</v>
          </cell>
        </row>
        <row r="1726">
          <cell r="Q1726" t="str">
            <v>344.S</v>
          </cell>
          <cell r="R1726">
            <v>0</v>
          </cell>
        </row>
        <row r="1727">
          <cell r="Q1727" t="str">
            <v>344.DGU</v>
          </cell>
          <cell r="R1727">
            <v>0</v>
          </cell>
        </row>
        <row r="1728">
          <cell r="Q1728" t="str">
            <v>344.SG</v>
          </cell>
          <cell r="R1728">
            <v>0</v>
          </cell>
        </row>
        <row r="1729">
          <cell r="Q1729" t="str">
            <v>344.CAGW</v>
          </cell>
          <cell r="R1729">
            <v>30260659.634390339</v>
          </cell>
        </row>
        <row r="1730">
          <cell r="Q1730" t="str">
            <v>344.CAGE</v>
          </cell>
          <cell r="R1730">
            <v>0</v>
          </cell>
        </row>
        <row r="1731">
          <cell r="Q1731" t="str">
            <v>344.CAGE1</v>
          </cell>
          <cell r="R1731">
            <v>0</v>
          </cell>
        </row>
        <row r="1732">
          <cell r="Q1732" t="str">
            <v>344.NA1</v>
          </cell>
          <cell r="R1732">
            <v>30260659.634390339</v>
          </cell>
        </row>
        <row r="1733">
          <cell r="Q1733" t="str">
            <v>344.NA2</v>
          </cell>
          <cell r="R1733">
            <v>0</v>
          </cell>
        </row>
        <row r="1734">
          <cell r="Q1734" t="str">
            <v>345.NA</v>
          </cell>
          <cell r="R1734">
            <v>0</v>
          </cell>
        </row>
        <row r="1735">
          <cell r="Q1735" t="str">
            <v>345.SG</v>
          </cell>
          <cell r="R1735">
            <v>0</v>
          </cell>
        </row>
        <row r="1736">
          <cell r="Q1736" t="str">
            <v>345.DGU</v>
          </cell>
          <cell r="R1736">
            <v>0</v>
          </cell>
        </row>
        <row r="1737">
          <cell r="Q1737" t="str">
            <v>345.CAGW</v>
          </cell>
          <cell r="R1737">
            <v>19871555.694444221</v>
          </cell>
        </row>
        <row r="1738">
          <cell r="Q1738" t="str">
            <v>345.CAGE</v>
          </cell>
          <cell r="R1738">
            <v>0</v>
          </cell>
        </row>
        <row r="1739">
          <cell r="Q1739" t="str">
            <v>345.CAGE1</v>
          </cell>
          <cell r="R1739">
            <v>0</v>
          </cell>
        </row>
        <row r="1740">
          <cell r="Q1740" t="str">
            <v>345.NA1</v>
          </cell>
          <cell r="R1740">
            <v>19871555.694444221</v>
          </cell>
        </row>
        <row r="1741">
          <cell r="Q1741" t="str">
            <v>345.NA2</v>
          </cell>
          <cell r="R1741">
            <v>0</v>
          </cell>
        </row>
        <row r="1742">
          <cell r="Q1742" t="str">
            <v>345.NA3</v>
          </cell>
          <cell r="R1742">
            <v>0</v>
          </cell>
        </row>
        <row r="1743">
          <cell r="Q1743" t="str">
            <v>345.NA4</v>
          </cell>
          <cell r="R1743">
            <v>0</v>
          </cell>
        </row>
        <row r="1744">
          <cell r="Q1744" t="str">
            <v>346.NA</v>
          </cell>
          <cell r="R1744">
            <v>0</v>
          </cell>
        </row>
        <row r="1745">
          <cell r="Q1745" t="str">
            <v>346.SG</v>
          </cell>
          <cell r="R1745">
            <v>0</v>
          </cell>
        </row>
        <row r="1746">
          <cell r="Q1746" t="str">
            <v>346.DGU</v>
          </cell>
          <cell r="R1746">
            <v>0</v>
          </cell>
        </row>
        <row r="1747">
          <cell r="Q1747" t="str">
            <v>346.CAGW</v>
          </cell>
          <cell r="R1747">
            <v>916095.13129488274</v>
          </cell>
        </row>
        <row r="1748">
          <cell r="Q1748" t="str">
            <v>346.CAGE</v>
          </cell>
          <cell r="R1748">
            <v>0</v>
          </cell>
        </row>
        <row r="1749">
          <cell r="Q1749" t="str">
            <v>346.NA1</v>
          </cell>
          <cell r="R1749">
            <v>916095.13129488274</v>
          </cell>
        </row>
        <row r="1750">
          <cell r="Q1750" t="str">
            <v>346.NA2</v>
          </cell>
          <cell r="R1750">
            <v>0</v>
          </cell>
        </row>
        <row r="1751">
          <cell r="Q1751" t="str">
            <v>347.NA</v>
          </cell>
          <cell r="R1751">
            <v>0</v>
          </cell>
        </row>
        <row r="1752">
          <cell r="Q1752" t="str">
            <v>347.S</v>
          </cell>
          <cell r="R1752">
            <v>0</v>
          </cell>
        </row>
        <row r="1753">
          <cell r="Q1753" t="str">
            <v>347.NA1</v>
          </cell>
          <cell r="R1753">
            <v>0</v>
          </cell>
        </row>
        <row r="1754">
          <cell r="Q1754" t="str">
            <v>347.NA2</v>
          </cell>
          <cell r="R1754">
            <v>0</v>
          </cell>
        </row>
        <row r="1755">
          <cell r="Q1755" t="str">
            <v>OP.NA</v>
          </cell>
          <cell r="R1755">
            <v>0</v>
          </cell>
        </row>
        <row r="1756">
          <cell r="Q1756" t="str">
            <v>OP.S</v>
          </cell>
          <cell r="R1756">
            <v>0</v>
          </cell>
        </row>
        <row r="1757">
          <cell r="Q1757" t="str">
            <v>OP.SG</v>
          </cell>
          <cell r="R1757">
            <v>0</v>
          </cell>
        </row>
        <row r="1758">
          <cell r="Q1758" t="str">
            <v>OP.CAGW</v>
          </cell>
          <cell r="R1758">
            <v>-124464.06796866922</v>
          </cell>
        </row>
        <row r="1759">
          <cell r="Q1759" t="str">
            <v>OP.CAGE</v>
          </cell>
          <cell r="R1759">
            <v>0</v>
          </cell>
        </row>
        <row r="1760">
          <cell r="Q1760" t="str">
            <v>OP.NA1</v>
          </cell>
          <cell r="R1760">
            <v>-124464.06796866922</v>
          </cell>
        </row>
        <row r="1761">
          <cell r="Q1761" t="str">
            <v>OP.NA2</v>
          </cell>
          <cell r="R1761">
            <v>0</v>
          </cell>
        </row>
        <row r="1762">
          <cell r="Q1762" t="str">
            <v>Total Other Production Plant.NA</v>
          </cell>
          <cell r="R1762">
            <v>285382213.61594856</v>
          </cell>
        </row>
        <row r="1763">
          <cell r="Q1763" t="str">
            <v>Total Other Production Plant.NA1</v>
          </cell>
          <cell r="R1763">
            <v>0</v>
          </cell>
        </row>
        <row r="1764">
          <cell r="Q1764" t="str">
            <v>Summary of Other Production Plant by Factor.NA</v>
          </cell>
          <cell r="R1764">
            <v>0</v>
          </cell>
        </row>
        <row r="1765">
          <cell r="Q1765" t="str">
            <v>Summary of Other Production Plant by Factor.NA1</v>
          </cell>
          <cell r="R1765">
            <v>0</v>
          </cell>
        </row>
        <row r="1766">
          <cell r="Q1766" t="str">
            <v>Summary of Other Production Plant by Factor.NA2</v>
          </cell>
          <cell r="R1766">
            <v>0</v>
          </cell>
        </row>
        <row r="1767">
          <cell r="Q1767" t="str">
            <v>Summary of Other Production Plant by Factor.NA3</v>
          </cell>
          <cell r="R1767">
            <v>0</v>
          </cell>
        </row>
        <row r="1768">
          <cell r="Q1768" t="str">
            <v>Summary of Other Production Plant by Factor.NA4</v>
          </cell>
          <cell r="R1768">
            <v>285382213.61594856</v>
          </cell>
        </row>
        <row r="1769">
          <cell r="Q1769" t="str">
            <v>Summary of Other Production Plant by Factor.NA5</v>
          </cell>
          <cell r="R1769">
            <v>0</v>
          </cell>
        </row>
        <row r="1770">
          <cell r="Q1770" t="str">
            <v>Summary of Other Production Plant by Factor.NA6</v>
          </cell>
          <cell r="R1770">
            <v>0</v>
          </cell>
        </row>
        <row r="1771">
          <cell r="Q1771" t="str">
            <v>Total of Other Production Plant by Factor.NA</v>
          </cell>
          <cell r="R1771">
            <v>285382213.61594856</v>
          </cell>
        </row>
        <row r="1772">
          <cell r="Q1772" t="str">
            <v>Total of Other Production Plant by Factor.NA1</v>
          </cell>
          <cell r="R1772">
            <v>0</v>
          </cell>
        </row>
        <row r="1773">
          <cell r="Q1773" t="str">
            <v>Experimental Plant.NA</v>
          </cell>
          <cell r="R1773">
            <v>0</v>
          </cell>
        </row>
        <row r="1774">
          <cell r="Q1774" t="str">
            <v>103.NA</v>
          </cell>
          <cell r="R1774">
            <v>0</v>
          </cell>
        </row>
        <row r="1775">
          <cell r="Q1775" t="str">
            <v>103.DGP</v>
          </cell>
          <cell r="R1775">
            <v>0</v>
          </cell>
        </row>
        <row r="1776">
          <cell r="Q1776" t="str">
            <v>Total Experimental Plant.NA</v>
          </cell>
          <cell r="R1776">
            <v>0</v>
          </cell>
        </row>
        <row r="1777">
          <cell r="Q1777" t="str">
            <v>Total Experimental Plant.NA1</v>
          </cell>
          <cell r="R1777">
            <v>0</v>
          </cell>
        </row>
        <row r="1778">
          <cell r="Q1778" t="str">
            <v>TOTAL PRODUCTION PLANT.NA</v>
          </cell>
          <cell r="R1778">
            <v>778984071.60219431</v>
          </cell>
        </row>
        <row r="1779">
          <cell r="Q1779" t="str">
            <v>350.NA</v>
          </cell>
          <cell r="R1779">
            <v>0</v>
          </cell>
        </row>
        <row r="1780">
          <cell r="Q1780" t="str">
            <v>350.DGP</v>
          </cell>
          <cell r="R1780">
            <v>0</v>
          </cell>
        </row>
        <row r="1781">
          <cell r="Q1781" t="str">
            <v>350.DGU</v>
          </cell>
          <cell r="R1781">
            <v>0</v>
          </cell>
        </row>
        <row r="1782">
          <cell r="Q1782" t="str">
            <v>350.CAGW</v>
          </cell>
          <cell r="R1782">
            <v>8177017.9332298944</v>
          </cell>
        </row>
        <row r="1783">
          <cell r="Q1783" t="str">
            <v>350.CAGE</v>
          </cell>
          <cell r="R1783">
            <v>0</v>
          </cell>
        </row>
        <row r="1784">
          <cell r="Q1784" t="str">
            <v>350.JBG</v>
          </cell>
          <cell r="R1784">
            <v>519626.99763214879</v>
          </cell>
        </row>
        <row r="1785">
          <cell r="Q1785" t="str">
            <v>350.SG</v>
          </cell>
          <cell r="R1785">
            <v>8227.8156020249007</v>
          </cell>
        </row>
        <row r="1786">
          <cell r="Q1786" t="str">
            <v>350.NA1</v>
          </cell>
          <cell r="R1786">
            <v>8704872.7464640681</v>
          </cell>
        </row>
        <row r="1787">
          <cell r="Q1787" t="str">
            <v>350.NA2</v>
          </cell>
          <cell r="R1787">
            <v>0</v>
          </cell>
        </row>
        <row r="1788">
          <cell r="Q1788" t="str">
            <v>352.NA</v>
          </cell>
          <cell r="R1788">
            <v>0</v>
          </cell>
        </row>
        <row r="1789">
          <cell r="Q1789" t="str">
            <v>352.S</v>
          </cell>
          <cell r="R1789">
            <v>0</v>
          </cell>
        </row>
        <row r="1790">
          <cell r="Q1790" t="str">
            <v>352.DGP</v>
          </cell>
          <cell r="R1790">
            <v>0</v>
          </cell>
        </row>
        <row r="1791">
          <cell r="Q1791" t="str">
            <v>352.DGU</v>
          </cell>
          <cell r="R1791">
            <v>0</v>
          </cell>
        </row>
        <row r="1792">
          <cell r="Q1792" t="str">
            <v>352.CAGW</v>
          </cell>
          <cell r="R1792">
            <v>15435273.285100875</v>
          </cell>
        </row>
        <row r="1793">
          <cell r="Q1793" t="str">
            <v>352.CAGE</v>
          </cell>
          <cell r="R1793">
            <v>0</v>
          </cell>
        </row>
        <row r="1794">
          <cell r="Q1794" t="str">
            <v>352.JBG</v>
          </cell>
          <cell r="R1794">
            <v>376089.2460040304</v>
          </cell>
        </row>
        <row r="1795">
          <cell r="Q1795" t="str">
            <v>352.SG</v>
          </cell>
          <cell r="R1795">
            <v>259.60773272582736</v>
          </cell>
        </row>
        <row r="1796">
          <cell r="Q1796" t="str">
            <v>352.NA1</v>
          </cell>
          <cell r="R1796">
            <v>15811622.138837632</v>
          </cell>
        </row>
        <row r="1797">
          <cell r="Q1797" t="str">
            <v>352.NA2</v>
          </cell>
          <cell r="R1797">
            <v>0</v>
          </cell>
        </row>
        <row r="1798">
          <cell r="Q1798" t="str">
            <v>353.NA</v>
          </cell>
          <cell r="R1798">
            <v>0</v>
          </cell>
        </row>
        <row r="1799">
          <cell r="Q1799" t="str">
            <v>353.DGP</v>
          </cell>
          <cell r="R1799">
            <v>0</v>
          </cell>
        </row>
        <row r="1800">
          <cell r="Q1800" t="str">
            <v>353.DGU</v>
          </cell>
          <cell r="R1800">
            <v>0</v>
          </cell>
        </row>
        <row r="1801">
          <cell r="Q1801" t="str">
            <v>353.CAGW</v>
          </cell>
          <cell r="R1801">
            <v>130766486.20909473</v>
          </cell>
        </row>
        <row r="1802">
          <cell r="Q1802" t="str">
            <v>353.CAGE</v>
          </cell>
          <cell r="R1802">
            <v>0</v>
          </cell>
        </row>
        <row r="1803">
          <cell r="Q1803" t="str">
            <v>353.JBG</v>
          </cell>
          <cell r="R1803">
            <v>9063170.419380432</v>
          </cell>
        </row>
        <row r="1804">
          <cell r="Q1804" t="str">
            <v>353.SG</v>
          </cell>
          <cell r="R1804">
            <v>78038.250181187992</v>
          </cell>
        </row>
        <row r="1805">
          <cell r="Q1805" t="str">
            <v>353.NA1</v>
          </cell>
          <cell r="R1805">
            <v>139907694.87865636</v>
          </cell>
        </row>
        <row r="1806">
          <cell r="Q1806" t="str">
            <v>353.NA2</v>
          </cell>
          <cell r="R1806">
            <v>0</v>
          </cell>
        </row>
        <row r="1807">
          <cell r="Q1807" t="str">
            <v>354.NA</v>
          </cell>
          <cell r="R1807">
            <v>0</v>
          </cell>
        </row>
        <row r="1808">
          <cell r="Q1808" t="str">
            <v>354.DGP</v>
          </cell>
          <cell r="R1808">
            <v>0</v>
          </cell>
        </row>
        <row r="1809">
          <cell r="Q1809" t="str">
            <v>354.DGU</v>
          </cell>
          <cell r="R1809">
            <v>0</v>
          </cell>
        </row>
        <row r="1810">
          <cell r="Q1810" t="str">
            <v>354.CAGW</v>
          </cell>
          <cell r="R1810">
            <v>42829292.237154894</v>
          </cell>
        </row>
        <row r="1811">
          <cell r="Q1811" t="str">
            <v>354.CAGE</v>
          </cell>
          <cell r="R1811">
            <v>0</v>
          </cell>
        </row>
        <row r="1812">
          <cell r="Q1812" t="str">
            <v>354.JBG</v>
          </cell>
          <cell r="R1812">
            <v>6604623.8343112916</v>
          </cell>
        </row>
        <row r="1813">
          <cell r="Q1813" t="str">
            <v>354.SG</v>
          </cell>
          <cell r="R1813">
            <v>10132.749261936333</v>
          </cell>
        </row>
        <row r="1814">
          <cell r="Q1814" t="str">
            <v>354.NA1</v>
          </cell>
          <cell r="R1814">
            <v>49444048.820728123</v>
          </cell>
        </row>
        <row r="1815">
          <cell r="Q1815" t="str">
            <v>354.NA2</v>
          </cell>
          <cell r="R1815">
            <v>0</v>
          </cell>
        </row>
        <row r="1816">
          <cell r="Q1816" t="str">
            <v>355.NA</v>
          </cell>
          <cell r="R1816">
            <v>0</v>
          </cell>
        </row>
        <row r="1817">
          <cell r="Q1817" t="str">
            <v>355.DGP</v>
          </cell>
          <cell r="R1817">
            <v>0</v>
          </cell>
        </row>
        <row r="1818">
          <cell r="Q1818" t="str">
            <v>355.DGU</v>
          </cell>
          <cell r="R1818">
            <v>0</v>
          </cell>
        </row>
        <row r="1819">
          <cell r="Q1819" t="str">
            <v>355.CAGW</v>
          </cell>
          <cell r="R1819">
            <v>77773289.209388614</v>
          </cell>
        </row>
        <row r="1820">
          <cell r="Q1820" t="str">
            <v>355.CAGE</v>
          </cell>
          <cell r="R1820">
            <v>0</v>
          </cell>
        </row>
        <row r="1821">
          <cell r="Q1821" t="str">
            <v>355.JBG</v>
          </cell>
          <cell r="R1821">
            <v>219313.86067018314</v>
          </cell>
        </row>
        <row r="1822">
          <cell r="Q1822" t="str">
            <v>355.SG</v>
          </cell>
          <cell r="R1822">
            <v>57963.935621117955</v>
          </cell>
        </row>
        <row r="1823">
          <cell r="Q1823" t="str">
            <v>355.NA1</v>
          </cell>
          <cell r="R1823">
            <v>78050567.005679905</v>
          </cell>
        </row>
        <row r="1824">
          <cell r="Q1824" t="str">
            <v>355.NA2</v>
          </cell>
          <cell r="R1824">
            <v>0</v>
          </cell>
        </row>
        <row r="1825">
          <cell r="Q1825" t="str">
            <v>356.NA</v>
          </cell>
          <cell r="R1825">
            <v>0</v>
          </cell>
        </row>
        <row r="1826">
          <cell r="Q1826" t="str">
            <v>356.DGP</v>
          </cell>
          <cell r="R1826">
            <v>0</v>
          </cell>
        </row>
        <row r="1827">
          <cell r="Q1827" t="str">
            <v>356.DGU</v>
          </cell>
          <cell r="R1827">
            <v>0</v>
          </cell>
        </row>
        <row r="1828">
          <cell r="Q1828" t="str">
            <v>356.CAGW</v>
          </cell>
          <cell r="R1828">
            <v>72396180.170627534</v>
          </cell>
        </row>
        <row r="1829">
          <cell r="Q1829" t="str">
            <v>356.CAGE</v>
          </cell>
          <cell r="R1829">
            <v>0</v>
          </cell>
        </row>
        <row r="1830">
          <cell r="Q1830" t="str">
            <v>356.JBG</v>
          </cell>
          <cell r="R1830">
            <v>4370578.7946212934</v>
          </cell>
        </row>
        <row r="1831">
          <cell r="Q1831" t="str">
            <v>356.SG</v>
          </cell>
          <cell r="R1831">
            <v>123757.62187264212</v>
          </cell>
        </row>
        <row r="1832">
          <cell r="Q1832" t="str">
            <v>356.NA1</v>
          </cell>
          <cell r="R1832">
            <v>76890516.587121472</v>
          </cell>
        </row>
        <row r="1833">
          <cell r="Q1833" t="str">
            <v>356.NA2</v>
          </cell>
          <cell r="R1833">
            <v>0</v>
          </cell>
        </row>
        <row r="1834">
          <cell r="Q1834" t="str">
            <v>357.NA</v>
          </cell>
          <cell r="R1834">
            <v>0</v>
          </cell>
        </row>
        <row r="1835">
          <cell r="Q1835" t="str">
            <v>357.DGP</v>
          </cell>
          <cell r="R1835">
            <v>0</v>
          </cell>
        </row>
        <row r="1836">
          <cell r="Q1836" t="str">
            <v>357.DGU</v>
          </cell>
          <cell r="R1836">
            <v>0</v>
          </cell>
        </row>
        <row r="1837">
          <cell r="Q1837" t="str">
            <v>357.CAGW</v>
          </cell>
          <cell r="R1837">
            <v>38955.979997730879</v>
          </cell>
        </row>
        <row r="1838">
          <cell r="Q1838" t="str">
            <v>357.CAGE</v>
          </cell>
          <cell r="R1838">
            <v>0</v>
          </cell>
        </row>
        <row r="1839">
          <cell r="Q1839" t="str">
            <v>357.SG</v>
          </cell>
          <cell r="R1839">
            <v>0</v>
          </cell>
        </row>
        <row r="1840">
          <cell r="Q1840" t="str">
            <v>357.NA1</v>
          </cell>
          <cell r="R1840">
            <v>38955.979997730879</v>
          </cell>
        </row>
        <row r="1841">
          <cell r="Q1841" t="str">
            <v>357.NA2</v>
          </cell>
          <cell r="R1841">
            <v>0</v>
          </cell>
        </row>
        <row r="1842">
          <cell r="Q1842" t="str">
            <v>358.NA</v>
          </cell>
          <cell r="R1842">
            <v>0</v>
          </cell>
        </row>
        <row r="1843">
          <cell r="Q1843" t="str">
            <v>358.DGP</v>
          </cell>
          <cell r="R1843">
            <v>0</v>
          </cell>
        </row>
        <row r="1844">
          <cell r="Q1844" t="str">
            <v>358.DGU</v>
          </cell>
          <cell r="R1844">
            <v>0</v>
          </cell>
        </row>
        <row r="1845">
          <cell r="Q1845" t="str">
            <v>358.CAGW</v>
          </cell>
          <cell r="R1845">
            <v>68976.578731619433</v>
          </cell>
        </row>
        <row r="1846">
          <cell r="Q1846" t="str">
            <v>358.CAGE</v>
          </cell>
          <cell r="R1846">
            <v>0</v>
          </cell>
        </row>
        <row r="1847">
          <cell r="Q1847" t="str">
            <v>358.SG</v>
          </cell>
          <cell r="R1847">
            <v>0</v>
          </cell>
        </row>
        <row r="1848">
          <cell r="Q1848" t="str">
            <v>358.NA1</v>
          </cell>
          <cell r="R1848">
            <v>68976.578731619433</v>
          </cell>
        </row>
        <row r="1849">
          <cell r="Q1849" t="str">
            <v>358.NA2</v>
          </cell>
          <cell r="R1849">
            <v>0</v>
          </cell>
        </row>
        <row r="1850">
          <cell r="Q1850" t="str">
            <v>359.NA</v>
          </cell>
          <cell r="R1850">
            <v>0</v>
          </cell>
        </row>
        <row r="1851">
          <cell r="Q1851" t="str">
            <v>359.DGP</v>
          </cell>
          <cell r="R1851">
            <v>0</v>
          </cell>
        </row>
        <row r="1852">
          <cell r="Q1852" t="str">
            <v>359.JBG</v>
          </cell>
          <cell r="R1852">
            <v>1109.1140240107134</v>
          </cell>
        </row>
        <row r="1853">
          <cell r="Q1853" t="str">
            <v>359.CAGW</v>
          </cell>
          <cell r="R1853">
            <v>1587428.2426879371</v>
          </cell>
        </row>
        <row r="1854">
          <cell r="Q1854" t="str">
            <v>359.CAGE</v>
          </cell>
          <cell r="R1854">
            <v>0</v>
          </cell>
        </row>
        <row r="1855">
          <cell r="Q1855" t="str">
            <v>359.SG</v>
          </cell>
          <cell r="R1855">
            <v>1301.7768746642896</v>
          </cell>
        </row>
        <row r="1856">
          <cell r="Q1856" t="str">
            <v>359.NA1</v>
          </cell>
          <cell r="R1856">
            <v>1589839.1335866121</v>
          </cell>
        </row>
        <row r="1857">
          <cell r="Q1857" t="str">
            <v>359.NA2</v>
          </cell>
          <cell r="R1857">
            <v>0</v>
          </cell>
        </row>
        <row r="1858">
          <cell r="Q1858" t="str">
            <v>TP.NA</v>
          </cell>
          <cell r="R1858">
            <v>0</v>
          </cell>
        </row>
        <row r="1859">
          <cell r="Q1859" t="str">
            <v>TP.SG</v>
          </cell>
          <cell r="R1859">
            <v>-735887.58643143182</v>
          </cell>
        </row>
        <row r="1860">
          <cell r="Q1860" t="str">
            <v>TP.CAGW</v>
          </cell>
          <cell r="R1860">
            <v>3235225.3282200098</v>
          </cell>
        </row>
        <row r="1861">
          <cell r="Q1861" t="str">
            <v>TP.CAGE</v>
          </cell>
          <cell r="R1861">
            <v>0</v>
          </cell>
        </row>
        <row r="1862">
          <cell r="Q1862" t="str">
            <v>TP.NA1</v>
          </cell>
          <cell r="R1862">
            <v>2499337.7417885782</v>
          </cell>
        </row>
        <row r="1863">
          <cell r="Q1863" t="str">
            <v>TP.NA2</v>
          </cell>
          <cell r="R1863">
            <v>0</v>
          </cell>
        </row>
        <row r="1864">
          <cell r="Q1864" t="str">
            <v>TS0.NA</v>
          </cell>
          <cell r="R1864">
            <v>0</v>
          </cell>
        </row>
        <row r="1865">
          <cell r="Q1865" t="str">
            <v>TS0.SG</v>
          </cell>
          <cell r="R1865">
            <v>0</v>
          </cell>
        </row>
        <row r="1866">
          <cell r="Q1866" t="str">
            <v>TS0.NA1</v>
          </cell>
          <cell r="R1866">
            <v>0</v>
          </cell>
        </row>
        <row r="1867">
          <cell r="Q1867" t="str">
            <v>TS0.NA2</v>
          </cell>
          <cell r="R1867">
            <v>0</v>
          </cell>
        </row>
        <row r="1868">
          <cell r="Q1868" t="str">
            <v>TOTAL TRANSMISSION PLANT.NA</v>
          </cell>
          <cell r="R1868">
            <v>373006431.61159211</v>
          </cell>
        </row>
        <row r="1869">
          <cell r="Q1869" t="str">
            <v>Summary of Transmission Plant by Factor.NA</v>
          </cell>
          <cell r="R1869">
            <v>0</v>
          </cell>
        </row>
        <row r="1870">
          <cell r="Q1870" t="str">
            <v>Summary of Transmission Plant by Factor.NA1</v>
          </cell>
          <cell r="R1870">
            <v>21154512.26664339</v>
          </cell>
        </row>
        <row r="1871">
          <cell r="Q1871" t="str">
            <v>Summary of Transmission Plant by Factor.NA2</v>
          </cell>
          <cell r="R1871">
            <v>0</v>
          </cell>
        </row>
        <row r="1872">
          <cell r="Q1872" t="str">
            <v>Summary of Transmission Plant by Factor.NA3</v>
          </cell>
          <cell r="R1872">
            <v>352308125.17423385</v>
          </cell>
        </row>
        <row r="1873">
          <cell r="Q1873" t="str">
            <v>Summary of Transmission Plant by Factor.NA4</v>
          </cell>
          <cell r="R1873">
            <v>0</v>
          </cell>
        </row>
        <row r="1874">
          <cell r="Q1874" t="str">
            <v>Summary of Transmission Plant by Factor.NA5</v>
          </cell>
          <cell r="R1874">
            <v>-456205.82928513241</v>
          </cell>
        </row>
        <row r="1875">
          <cell r="Q1875" t="str">
            <v>Total Transmission Plant by Factor.NA</v>
          </cell>
          <cell r="R1875">
            <v>373006431.61159211</v>
          </cell>
        </row>
        <row r="1876">
          <cell r="Q1876" t="str">
            <v>360.NA</v>
          </cell>
          <cell r="R1876">
            <v>0</v>
          </cell>
        </row>
        <row r="1877">
          <cell r="Q1877" t="str">
            <v>360.S1</v>
          </cell>
          <cell r="R1877">
            <v>1859463.89</v>
          </cell>
        </row>
        <row r="1878">
          <cell r="Q1878" t="str">
            <v>360.NA1</v>
          </cell>
          <cell r="R1878">
            <v>1859463.89</v>
          </cell>
        </row>
        <row r="1879">
          <cell r="Q1879" t="str">
            <v>360.NA2</v>
          </cell>
          <cell r="R1879">
            <v>0</v>
          </cell>
        </row>
        <row r="1880">
          <cell r="Q1880" t="str">
            <v>361.NA</v>
          </cell>
          <cell r="R1880">
            <v>0</v>
          </cell>
        </row>
        <row r="1881">
          <cell r="Q1881" t="str">
            <v>361.S1</v>
          </cell>
          <cell r="R1881">
            <v>4829945.87</v>
          </cell>
        </row>
        <row r="1882">
          <cell r="Q1882" t="str">
            <v>361.NA1</v>
          </cell>
          <cell r="R1882">
            <v>4829945.87</v>
          </cell>
        </row>
        <row r="1883">
          <cell r="Q1883" t="str">
            <v>361.NA2</v>
          </cell>
          <cell r="R1883">
            <v>0</v>
          </cell>
        </row>
        <row r="1884">
          <cell r="Q1884" t="str">
            <v>362.NA</v>
          </cell>
          <cell r="R1884">
            <v>0</v>
          </cell>
        </row>
        <row r="1885">
          <cell r="Q1885" t="str">
            <v>362.S1</v>
          </cell>
          <cell r="R1885">
            <v>70923074.709999993</v>
          </cell>
        </row>
        <row r="1886">
          <cell r="Q1886" t="str">
            <v>362.NA1</v>
          </cell>
          <cell r="R1886">
            <v>70923074.709999993</v>
          </cell>
        </row>
        <row r="1887">
          <cell r="Q1887" t="str">
            <v>362.NA2</v>
          </cell>
          <cell r="R1887">
            <v>0</v>
          </cell>
        </row>
        <row r="1888">
          <cell r="Q1888" t="str">
            <v>363.NA</v>
          </cell>
          <cell r="R1888">
            <v>0</v>
          </cell>
        </row>
        <row r="1889">
          <cell r="Q1889" t="str">
            <v>363.S1</v>
          </cell>
          <cell r="R1889">
            <v>0</v>
          </cell>
        </row>
        <row r="1890">
          <cell r="Q1890" t="str">
            <v>363.NA1</v>
          </cell>
          <cell r="R1890">
            <v>0</v>
          </cell>
        </row>
        <row r="1891">
          <cell r="Q1891" t="str">
            <v>363.NA2</v>
          </cell>
          <cell r="R1891">
            <v>0</v>
          </cell>
        </row>
        <row r="1892">
          <cell r="Q1892" t="str">
            <v>364.NA</v>
          </cell>
          <cell r="R1892">
            <v>0</v>
          </cell>
        </row>
        <row r="1893">
          <cell r="Q1893" t="str">
            <v>364.S1</v>
          </cell>
          <cell r="R1893">
            <v>107632927.06999999</v>
          </cell>
        </row>
        <row r="1894">
          <cell r="Q1894" t="str">
            <v>364.NA1</v>
          </cell>
          <cell r="R1894">
            <v>107632927.06999999</v>
          </cell>
        </row>
        <row r="1895">
          <cell r="Q1895" t="str">
            <v>364.NA2</v>
          </cell>
          <cell r="R1895">
            <v>0</v>
          </cell>
        </row>
        <row r="1896">
          <cell r="Q1896" t="str">
            <v>365.NA</v>
          </cell>
          <cell r="R1896">
            <v>0</v>
          </cell>
        </row>
        <row r="1897">
          <cell r="Q1897" t="str">
            <v>365.S1</v>
          </cell>
          <cell r="R1897">
            <v>72213996.459999993</v>
          </cell>
        </row>
        <row r="1898">
          <cell r="Q1898" t="str">
            <v>365.NA1</v>
          </cell>
          <cell r="R1898">
            <v>72213996.459999993</v>
          </cell>
        </row>
        <row r="1899">
          <cell r="Q1899" t="str">
            <v>365.NA2</v>
          </cell>
          <cell r="R1899">
            <v>0</v>
          </cell>
        </row>
        <row r="1900">
          <cell r="Q1900" t="str">
            <v>366.NA</v>
          </cell>
          <cell r="R1900">
            <v>0</v>
          </cell>
        </row>
        <row r="1901">
          <cell r="Q1901" t="str">
            <v>366.S1</v>
          </cell>
          <cell r="R1901">
            <v>18491458.5</v>
          </cell>
        </row>
        <row r="1902">
          <cell r="Q1902" t="str">
            <v>366.NA1</v>
          </cell>
          <cell r="R1902">
            <v>18491458.5</v>
          </cell>
        </row>
        <row r="1903">
          <cell r="Q1903" t="str">
            <v>366.NA2</v>
          </cell>
          <cell r="R1903">
            <v>0</v>
          </cell>
        </row>
        <row r="1904">
          <cell r="Q1904" t="str">
            <v>366.NA3</v>
          </cell>
          <cell r="R1904">
            <v>0</v>
          </cell>
        </row>
        <row r="1905">
          <cell r="Q1905" t="str">
            <v>366.NA4</v>
          </cell>
          <cell r="R1905">
            <v>0</v>
          </cell>
        </row>
        <row r="1906">
          <cell r="Q1906" t="str">
            <v>366.NA5</v>
          </cell>
          <cell r="R1906">
            <v>0</v>
          </cell>
        </row>
        <row r="1907">
          <cell r="Q1907" t="str">
            <v>367.NA</v>
          </cell>
          <cell r="R1907">
            <v>0</v>
          </cell>
        </row>
        <row r="1908">
          <cell r="Q1908" t="str">
            <v>367.S1</v>
          </cell>
          <cell r="R1908">
            <v>28247245.73</v>
          </cell>
        </row>
        <row r="1909">
          <cell r="Q1909" t="str">
            <v>367.NA1</v>
          </cell>
          <cell r="R1909">
            <v>28247245.73</v>
          </cell>
        </row>
        <row r="1910">
          <cell r="Q1910" t="str">
            <v>367.NA2</v>
          </cell>
          <cell r="R1910">
            <v>0</v>
          </cell>
        </row>
        <row r="1911">
          <cell r="Q1911" t="str">
            <v>368.NA</v>
          </cell>
          <cell r="R1911">
            <v>0</v>
          </cell>
        </row>
        <row r="1912">
          <cell r="Q1912" t="str">
            <v>368.S1</v>
          </cell>
          <cell r="R1912">
            <v>113031430.95999999</v>
          </cell>
        </row>
        <row r="1913">
          <cell r="Q1913" t="str">
            <v>368.NA1</v>
          </cell>
          <cell r="R1913">
            <v>113031430.95999999</v>
          </cell>
        </row>
        <row r="1914">
          <cell r="Q1914" t="str">
            <v>368.NA2</v>
          </cell>
          <cell r="R1914">
            <v>0</v>
          </cell>
        </row>
        <row r="1915">
          <cell r="Q1915" t="str">
            <v>369.NA</v>
          </cell>
          <cell r="R1915">
            <v>0</v>
          </cell>
        </row>
        <row r="1916">
          <cell r="Q1916" t="str">
            <v>369.S1</v>
          </cell>
          <cell r="R1916">
            <v>64231901.850000001</v>
          </cell>
        </row>
        <row r="1917">
          <cell r="Q1917" t="str">
            <v>369.NA1</v>
          </cell>
          <cell r="R1917">
            <v>64231901.850000001</v>
          </cell>
        </row>
        <row r="1918">
          <cell r="Q1918" t="str">
            <v>369.NA2</v>
          </cell>
          <cell r="R1918">
            <v>0</v>
          </cell>
        </row>
        <row r="1919">
          <cell r="Q1919" t="str">
            <v>370.NA</v>
          </cell>
          <cell r="R1919">
            <v>0</v>
          </cell>
        </row>
        <row r="1920">
          <cell r="Q1920" t="str">
            <v>370.S1</v>
          </cell>
          <cell r="R1920">
            <v>12905716.810000001</v>
          </cell>
        </row>
        <row r="1921">
          <cell r="Q1921" t="str">
            <v>370.NA1</v>
          </cell>
          <cell r="R1921">
            <v>12905716.810000001</v>
          </cell>
        </row>
        <row r="1922">
          <cell r="Q1922" t="str">
            <v>370.NA2</v>
          </cell>
          <cell r="R1922">
            <v>0</v>
          </cell>
        </row>
        <row r="1923">
          <cell r="Q1923" t="str">
            <v>371.NA</v>
          </cell>
          <cell r="R1923">
            <v>0</v>
          </cell>
        </row>
        <row r="1924">
          <cell r="Q1924" t="str">
            <v>371.S1</v>
          </cell>
          <cell r="R1924">
            <v>506969.62</v>
          </cell>
        </row>
        <row r="1925">
          <cell r="Q1925" t="str">
            <v>371.NA1</v>
          </cell>
          <cell r="R1925">
            <v>506969.62</v>
          </cell>
        </row>
        <row r="1926">
          <cell r="Q1926" t="str">
            <v>371.NA2</v>
          </cell>
          <cell r="R1926">
            <v>0</v>
          </cell>
        </row>
        <row r="1927">
          <cell r="Q1927" t="str">
            <v>372.NA</v>
          </cell>
          <cell r="R1927">
            <v>0</v>
          </cell>
        </row>
        <row r="1928">
          <cell r="Q1928" t="str">
            <v>372.S1</v>
          </cell>
          <cell r="R1928">
            <v>0</v>
          </cell>
        </row>
        <row r="1929">
          <cell r="Q1929" t="str">
            <v>372.NA1</v>
          </cell>
          <cell r="R1929">
            <v>0</v>
          </cell>
        </row>
        <row r="1930">
          <cell r="Q1930" t="str">
            <v>372.NA2</v>
          </cell>
          <cell r="R1930">
            <v>0</v>
          </cell>
        </row>
        <row r="1931">
          <cell r="Q1931" t="str">
            <v>373.NA2</v>
          </cell>
          <cell r="R1931">
            <v>0</v>
          </cell>
        </row>
        <row r="1932">
          <cell r="Q1932" t="str">
            <v>373.S1</v>
          </cell>
          <cell r="R1932">
            <v>4707240.67</v>
          </cell>
        </row>
        <row r="1933">
          <cell r="Q1933" t="str">
            <v>373.NA3</v>
          </cell>
          <cell r="R1933">
            <v>4707240.67</v>
          </cell>
        </row>
        <row r="1934">
          <cell r="Q1934" t="str">
            <v>373.NA4</v>
          </cell>
          <cell r="R1934">
            <v>0</v>
          </cell>
        </row>
        <row r="1935">
          <cell r="Q1935" t="str">
            <v>DP.NA</v>
          </cell>
          <cell r="R1935">
            <v>0</v>
          </cell>
        </row>
        <row r="1936">
          <cell r="Q1936" t="str">
            <v>DP.S</v>
          </cell>
          <cell r="R1936">
            <v>9397081.9100000001</v>
          </cell>
        </row>
        <row r="1937">
          <cell r="Q1937" t="str">
            <v>DP.NA1</v>
          </cell>
          <cell r="R1937">
            <v>9397081.9100000001</v>
          </cell>
        </row>
        <row r="1938">
          <cell r="Q1938" t="str">
            <v>DP.NA2</v>
          </cell>
          <cell r="R1938">
            <v>0</v>
          </cell>
        </row>
        <row r="1939">
          <cell r="Q1939" t="str">
            <v>DS0.NA</v>
          </cell>
          <cell r="R1939">
            <v>0</v>
          </cell>
        </row>
        <row r="1940">
          <cell r="Q1940" t="str">
            <v>DS0.S</v>
          </cell>
          <cell r="R1940">
            <v>0</v>
          </cell>
        </row>
        <row r="1941">
          <cell r="Q1941" t="str">
            <v>DS0.NA1</v>
          </cell>
          <cell r="R1941">
            <v>0</v>
          </cell>
        </row>
        <row r="1942">
          <cell r="Q1942" t="str">
            <v>DS0.NA2</v>
          </cell>
          <cell r="R1942">
            <v>0</v>
          </cell>
        </row>
        <row r="1943">
          <cell r="Q1943" t="str">
            <v>DS0.NA3</v>
          </cell>
          <cell r="R1943">
            <v>0</v>
          </cell>
        </row>
        <row r="1944">
          <cell r="Q1944" t="str">
            <v>TOTAL DISTRIBUTION PLANT.NA</v>
          </cell>
          <cell r="R1944">
            <v>508978454.05000007</v>
          </cell>
        </row>
        <row r="1945">
          <cell r="Q1945" t="str">
            <v>TOTAL DISTRIBUTION PLANT.NA1</v>
          </cell>
          <cell r="R1945">
            <v>0</v>
          </cell>
        </row>
        <row r="1946">
          <cell r="Q1946" t="str">
            <v>Summary of Distribution Plant by Factor.NA</v>
          </cell>
          <cell r="R1946">
            <v>0</v>
          </cell>
        </row>
        <row r="1947">
          <cell r="Q1947" t="str">
            <v>Summary of Distribution Plant by Factor.NA1</v>
          </cell>
          <cell r="R1947">
            <v>508978454.05000007</v>
          </cell>
        </row>
        <row r="1948">
          <cell r="Q1948" t="str">
            <v>Summary of Distribution Plant by Factor.NA2</v>
          </cell>
          <cell r="R1948">
            <v>0</v>
          </cell>
        </row>
        <row r="1949">
          <cell r="Q1949" t="str">
            <v>Total Distribution Plant by Factor.NA</v>
          </cell>
          <cell r="R1949">
            <v>508978454.05000007</v>
          </cell>
        </row>
        <row r="1950">
          <cell r="Q1950" t="str">
            <v>389.NA</v>
          </cell>
          <cell r="R1950">
            <v>0</v>
          </cell>
        </row>
        <row r="1951">
          <cell r="Q1951" t="str">
            <v>389.S</v>
          </cell>
          <cell r="R1951">
            <v>1098826.3500000001</v>
          </cell>
        </row>
        <row r="1952">
          <cell r="Q1952" t="str">
            <v>389.CN</v>
          </cell>
          <cell r="R1952">
            <v>79108.971508824543</v>
          </cell>
        </row>
        <row r="1953">
          <cell r="Q1953" t="str">
            <v>389.DGU</v>
          </cell>
          <cell r="R1953">
            <v>0</v>
          </cell>
        </row>
        <row r="1954">
          <cell r="Q1954" t="str">
            <v>389.SG</v>
          </cell>
          <cell r="R1954">
            <v>0</v>
          </cell>
        </row>
        <row r="1955">
          <cell r="Q1955" t="str">
            <v>389.CAGW</v>
          </cell>
          <cell r="R1955">
            <v>0</v>
          </cell>
        </row>
        <row r="1956">
          <cell r="Q1956" t="str">
            <v>389.CAGE</v>
          </cell>
          <cell r="R1956">
            <v>0</v>
          </cell>
        </row>
        <row r="1957">
          <cell r="Q1957" t="str">
            <v>389.SO</v>
          </cell>
          <cell r="R1957">
            <v>515108.11828011199</v>
          </cell>
        </row>
        <row r="1958">
          <cell r="Q1958" t="str">
            <v>389.NA1</v>
          </cell>
          <cell r="R1958">
            <v>1693043.4397889366</v>
          </cell>
        </row>
        <row r="1959">
          <cell r="Q1959" t="str">
            <v>389.NA2</v>
          </cell>
          <cell r="R1959">
            <v>0</v>
          </cell>
        </row>
        <row r="1960">
          <cell r="Q1960" t="str">
            <v>390.NA</v>
          </cell>
          <cell r="R1960">
            <v>0</v>
          </cell>
        </row>
        <row r="1961">
          <cell r="Q1961" t="str">
            <v>390.S</v>
          </cell>
          <cell r="R1961">
            <v>13879283.720000001</v>
          </cell>
        </row>
        <row r="1962">
          <cell r="Q1962" t="str">
            <v>390.CAEE</v>
          </cell>
          <cell r="R1962">
            <v>0</v>
          </cell>
        </row>
        <row r="1963">
          <cell r="Q1963" t="str">
            <v>390.DGU</v>
          </cell>
          <cell r="R1963">
            <v>0</v>
          </cell>
        </row>
        <row r="1964">
          <cell r="Q1964" t="str">
            <v>390.CN</v>
          </cell>
          <cell r="R1964">
            <v>570594.23200504272</v>
          </cell>
        </row>
        <row r="1965">
          <cell r="Q1965" t="str">
            <v>390.SG</v>
          </cell>
          <cell r="R1965">
            <v>0</v>
          </cell>
        </row>
        <row r="1966">
          <cell r="Q1966" t="str">
            <v>390.CAGW</v>
          </cell>
          <cell r="R1966">
            <v>749389.2043040779</v>
          </cell>
        </row>
        <row r="1967">
          <cell r="Q1967" t="str">
            <v>390.CAGE</v>
          </cell>
          <cell r="R1967">
            <v>0</v>
          </cell>
        </row>
        <row r="1968">
          <cell r="Q1968" t="str">
            <v>390.JBG</v>
          </cell>
          <cell r="R1968">
            <v>5046.5982968974849</v>
          </cell>
        </row>
        <row r="1969">
          <cell r="Q1969" t="str">
            <v>390.SO</v>
          </cell>
          <cell r="R1969">
            <v>6645128.1092040809</v>
          </cell>
        </row>
        <row r="1970">
          <cell r="Q1970" t="str">
            <v>390.NA1</v>
          </cell>
          <cell r="R1970">
            <v>21849441.8638101</v>
          </cell>
        </row>
        <row r="1971">
          <cell r="Q1971" t="str">
            <v>390.NA2</v>
          </cell>
          <cell r="R1971">
            <v>0</v>
          </cell>
        </row>
        <row r="1972">
          <cell r="Q1972" t="str">
            <v>391.NA</v>
          </cell>
          <cell r="R1972">
            <v>0</v>
          </cell>
        </row>
        <row r="1973">
          <cell r="Q1973" t="str">
            <v>391.S</v>
          </cell>
          <cell r="R1973">
            <v>376030.09</v>
          </cell>
        </row>
        <row r="1974">
          <cell r="Q1974" t="str">
            <v>391.DGP</v>
          </cell>
          <cell r="R1974">
            <v>0</v>
          </cell>
        </row>
        <row r="1975">
          <cell r="Q1975" t="str">
            <v>391.DGU</v>
          </cell>
          <cell r="R1975">
            <v>0</v>
          </cell>
        </row>
        <row r="1976">
          <cell r="Q1976" t="str">
            <v>391.CN</v>
          </cell>
          <cell r="R1976">
            <v>388568.02884084231</v>
          </cell>
        </row>
        <row r="1977">
          <cell r="Q1977" t="str">
            <v>391.SG</v>
          </cell>
          <cell r="R1977">
            <v>0</v>
          </cell>
        </row>
        <row r="1978">
          <cell r="Q1978" t="str">
            <v>391.SE</v>
          </cell>
          <cell r="R1978">
            <v>0</v>
          </cell>
        </row>
        <row r="1979">
          <cell r="Q1979" t="str">
            <v>391.SO</v>
          </cell>
          <cell r="R1979">
            <v>4195985.8235584768</v>
          </cell>
        </row>
        <row r="1980">
          <cell r="Q1980" t="str">
            <v>391.CAGW</v>
          </cell>
          <cell r="R1980">
            <v>133038.33281770642</v>
          </cell>
        </row>
        <row r="1981">
          <cell r="Q1981" t="str">
            <v>391.CAGE</v>
          </cell>
          <cell r="R1981">
            <v>0</v>
          </cell>
        </row>
        <row r="1982">
          <cell r="Q1982" t="str">
            <v>391.JBG</v>
          </cell>
          <cell r="R1982">
            <v>38402.443361897604</v>
          </cell>
        </row>
        <row r="1983">
          <cell r="Q1983" t="str">
            <v>391.JBE</v>
          </cell>
          <cell r="R1983">
            <v>0</v>
          </cell>
        </row>
        <row r="1984">
          <cell r="Q1984" t="str">
            <v>391.CAEE</v>
          </cell>
          <cell r="R1984">
            <v>0</v>
          </cell>
        </row>
        <row r="1985">
          <cell r="Q1985" t="str">
            <v>391.CAGE1</v>
          </cell>
          <cell r="R1985">
            <v>0</v>
          </cell>
        </row>
        <row r="1986">
          <cell r="Q1986" t="str">
            <v>391.CAGE2</v>
          </cell>
          <cell r="R1986">
            <v>0</v>
          </cell>
        </row>
        <row r="1987">
          <cell r="Q1987" t="str">
            <v>391.NA1</v>
          </cell>
          <cell r="R1987">
            <v>5132024.7185789235</v>
          </cell>
        </row>
        <row r="1988">
          <cell r="Q1988" t="str">
            <v>391.NA2</v>
          </cell>
          <cell r="R1988">
            <v>0</v>
          </cell>
        </row>
        <row r="1989">
          <cell r="Q1989" t="str">
            <v>392.NA</v>
          </cell>
          <cell r="R1989">
            <v>0</v>
          </cell>
        </row>
        <row r="1990">
          <cell r="Q1990" t="str">
            <v>392.S</v>
          </cell>
          <cell r="R1990">
            <v>5370178.6500000004</v>
          </cell>
        </row>
        <row r="1991">
          <cell r="Q1991" t="str">
            <v>392.SO</v>
          </cell>
          <cell r="R1991">
            <v>623707.52520093962</v>
          </cell>
        </row>
        <row r="1992">
          <cell r="Q1992" t="str">
            <v>392.SG</v>
          </cell>
          <cell r="R1992">
            <v>0</v>
          </cell>
        </row>
        <row r="1993">
          <cell r="Q1993" t="str">
            <v>392.CN</v>
          </cell>
          <cell r="R1993">
            <v>0</v>
          </cell>
        </row>
        <row r="1994">
          <cell r="Q1994" t="str">
            <v>392.DGU</v>
          </cell>
          <cell r="R1994">
            <v>0</v>
          </cell>
        </row>
        <row r="1995">
          <cell r="Q1995" t="str">
            <v>392.SE</v>
          </cell>
          <cell r="R1995">
            <v>0</v>
          </cell>
        </row>
        <row r="1996">
          <cell r="Q1996" t="str">
            <v>392.DGP</v>
          </cell>
          <cell r="R1996">
            <v>0</v>
          </cell>
        </row>
        <row r="1997">
          <cell r="Q1997" t="str">
            <v>392.CAGW</v>
          </cell>
          <cell r="R1997">
            <v>1288822.8036875599</v>
          </cell>
        </row>
        <row r="1998">
          <cell r="Q1998" t="str">
            <v>392.CAGE</v>
          </cell>
          <cell r="R1998">
            <v>0</v>
          </cell>
        </row>
        <row r="1999">
          <cell r="Q1999" t="str">
            <v>392.JBG</v>
          </cell>
          <cell r="R1999">
            <v>564115.73398521449</v>
          </cell>
        </row>
        <row r="2000">
          <cell r="Q2000" t="str">
            <v>392.CAEW</v>
          </cell>
          <cell r="R2000">
            <v>0</v>
          </cell>
        </row>
        <row r="2001">
          <cell r="Q2001" t="str">
            <v>392.CAEE</v>
          </cell>
          <cell r="R2001">
            <v>0</v>
          </cell>
        </row>
        <row r="2002">
          <cell r="Q2002" t="str">
            <v>392.CAGE1</v>
          </cell>
          <cell r="R2002">
            <v>0</v>
          </cell>
        </row>
        <row r="2003">
          <cell r="Q2003" t="str">
            <v>392.CAGE2</v>
          </cell>
          <cell r="R2003">
            <v>0</v>
          </cell>
        </row>
        <row r="2004">
          <cell r="Q2004" t="str">
            <v>392.NA1</v>
          </cell>
          <cell r="R2004">
            <v>7846824.712873715</v>
          </cell>
        </row>
        <row r="2005">
          <cell r="Q2005" t="str">
            <v>392.NA2</v>
          </cell>
          <cell r="R2005">
            <v>0</v>
          </cell>
        </row>
        <row r="2006">
          <cell r="Q2006" t="str">
            <v>393.NA</v>
          </cell>
          <cell r="R2006">
            <v>0</v>
          </cell>
        </row>
        <row r="2007">
          <cell r="Q2007" t="str">
            <v>393.S</v>
          </cell>
          <cell r="R2007">
            <v>735616.12</v>
          </cell>
        </row>
        <row r="2008">
          <cell r="Q2008" t="str">
            <v>393.DGP</v>
          </cell>
          <cell r="R2008">
            <v>0</v>
          </cell>
        </row>
        <row r="2009">
          <cell r="Q2009" t="str">
            <v>393.DGU</v>
          </cell>
          <cell r="R2009">
            <v>0</v>
          </cell>
        </row>
        <row r="2010">
          <cell r="Q2010" t="str">
            <v>393.SO</v>
          </cell>
          <cell r="R2010">
            <v>17481.486156183491</v>
          </cell>
        </row>
        <row r="2011">
          <cell r="Q2011" t="str">
            <v>393.SG</v>
          </cell>
          <cell r="R2011">
            <v>0</v>
          </cell>
        </row>
        <row r="2012">
          <cell r="Q2012" t="str">
            <v>393.CAGW</v>
          </cell>
          <cell r="R2012">
            <v>168265.41053214329</v>
          </cell>
        </row>
        <row r="2013">
          <cell r="Q2013" t="str">
            <v>393.CAGE</v>
          </cell>
          <cell r="R2013">
            <v>0</v>
          </cell>
        </row>
        <row r="2014">
          <cell r="Q2014" t="str">
            <v>393.JBG</v>
          </cell>
          <cell r="R2014">
            <v>156031.63122951606</v>
          </cell>
        </row>
        <row r="2015">
          <cell r="Q2015" t="str">
            <v>393.CAGE1</v>
          </cell>
          <cell r="R2015">
            <v>0</v>
          </cell>
        </row>
        <row r="2016">
          <cell r="Q2016" t="str">
            <v>393.NA1</v>
          </cell>
          <cell r="R2016">
            <v>1077394.647917843</v>
          </cell>
        </row>
        <row r="2017">
          <cell r="Q2017" t="str">
            <v>393.NA2</v>
          </cell>
          <cell r="R2017">
            <v>0</v>
          </cell>
        </row>
        <row r="2018">
          <cell r="Q2018" t="str">
            <v>394.NA</v>
          </cell>
          <cell r="R2018">
            <v>0</v>
          </cell>
        </row>
        <row r="2019">
          <cell r="Q2019" t="str">
            <v>394.S</v>
          </cell>
          <cell r="R2019">
            <v>2783033.76</v>
          </cell>
        </row>
        <row r="2020">
          <cell r="Q2020" t="str">
            <v>394.DGP</v>
          </cell>
          <cell r="R2020">
            <v>0</v>
          </cell>
        </row>
        <row r="2021">
          <cell r="Q2021" t="str">
            <v>394.SG</v>
          </cell>
          <cell r="R2021">
            <v>0</v>
          </cell>
        </row>
        <row r="2022">
          <cell r="Q2022" t="str">
            <v>394.SO</v>
          </cell>
          <cell r="R2022">
            <v>204669.6436552635</v>
          </cell>
        </row>
        <row r="2023">
          <cell r="Q2023" t="str">
            <v>394.SE</v>
          </cell>
          <cell r="R2023">
            <v>0</v>
          </cell>
        </row>
        <row r="2024">
          <cell r="Q2024" t="str">
            <v>394.DGU</v>
          </cell>
          <cell r="R2024">
            <v>0</v>
          </cell>
        </row>
        <row r="2025">
          <cell r="Q2025" t="str">
            <v>394.CAGW</v>
          </cell>
          <cell r="R2025">
            <v>626909.12786436861</v>
          </cell>
        </row>
        <row r="2026">
          <cell r="Q2026" t="str">
            <v>394.CAGE</v>
          </cell>
          <cell r="R2026">
            <v>0</v>
          </cell>
        </row>
        <row r="2027">
          <cell r="Q2027" t="str">
            <v>394.JBG</v>
          </cell>
          <cell r="R2027">
            <v>663222.55182666355</v>
          </cell>
        </row>
        <row r="2028">
          <cell r="Q2028" t="str">
            <v>394.CAEW</v>
          </cell>
          <cell r="R2028">
            <v>0</v>
          </cell>
        </row>
        <row r="2029">
          <cell r="Q2029" t="str">
            <v>394.CAEE</v>
          </cell>
          <cell r="R2029">
            <v>0</v>
          </cell>
        </row>
        <row r="2030">
          <cell r="Q2030" t="str">
            <v>394.CAGE1</v>
          </cell>
          <cell r="R2030">
            <v>0</v>
          </cell>
        </row>
        <row r="2031">
          <cell r="Q2031" t="str">
            <v>394.CAGE2</v>
          </cell>
          <cell r="R2031">
            <v>0</v>
          </cell>
        </row>
        <row r="2032">
          <cell r="Q2032" t="str">
            <v>394.NA1</v>
          </cell>
          <cell r="R2032">
            <v>4277835.0833462952</v>
          </cell>
        </row>
        <row r="2033">
          <cell r="Q2033" t="str">
            <v>394.NA2</v>
          </cell>
          <cell r="R2033">
            <v>0</v>
          </cell>
        </row>
        <row r="2034">
          <cell r="Q2034" t="str">
            <v>395.NA</v>
          </cell>
          <cell r="R2034">
            <v>0</v>
          </cell>
        </row>
        <row r="2035">
          <cell r="Q2035" t="str">
            <v>395.S</v>
          </cell>
          <cell r="R2035">
            <v>1286977.21</v>
          </cell>
        </row>
        <row r="2036">
          <cell r="Q2036" t="str">
            <v>395.DGP</v>
          </cell>
          <cell r="R2036">
            <v>0</v>
          </cell>
        </row>
        <row r="2037">
          <cell r="Q2037" t="str">
            <v>395.DGU</v>
          </cell>
          <cell r="R2037">
            <v>0</v>
          </cell>
        </row>
        <row r="2038">
          <cell r="Q2038" t="str">
            <v>395.SO</v>
          </cell>
          <cell r="R2038">
            <v>318799.96335393621</v>
          </cell>
        </row>
        <row r="2039">
          <cell r="Q2039" t="str">
            <v>395.SE</v>
          </cell>
          <cell r="R2039">
            <v>0</v>
          </cell>
        </row>
        <row r="2040">
          <cell r="Q2040" t="str">
            <v>395.SG</v>
          </cell>
          <cell r="R2040">
            <v>0</v>
          </cell>
        </row>
        <row r="2041">
          <cell r="Q2041" t="str">
            <v>395.CAGW</v>
          </cell>
          <cell r="R2041">
            <v>301466.58278689912</v>
          </cell>
        </row>
        <row r="2042">
          <cell r="Q2042" t="str">
            <v>395.CAGE</v>
          </cell>
          <cell r="R2042">
            <v>0</v>
          </cell>
        </row>
        <row r="2043">
          <cell r="Q2043" t="str">
            <v>395.JBG</v>
          </cell>
          <cell r="R2043">
            <v>57731.542814736305</v>
          </cell>
        </row>
        <row r="2044">
          <cell r="Q2044" t="str">
            <v>395.CAEW</v>
          </cell>
          <cell r="R2044">
            <v>0</v>
          </cell>
        </row>
        <row r="2045">
          <cell r="Q2045" t="str">
            <v>395.CAEE</v>
          </cell>
          <cell r="R2045">
            <v>0</v>
          </cell>
        </row>
        <row r="2046">
          <cell r="Q2046" t="str">
            <v>395.CAGE1</v>
          </cell>
          <cell r="R2046">
            <v>0</v>
          </cell>
        </row>
        <row r="2047">
          <cell r="Q2047" t="str">
            <v>395.CAGE2</v>
          </cell>
          <cell r="R2047">
            <v>0</v>
          </cell>
        </row>
        <row r="2048">
          <cell r="Q2048" t="str">
            <v>395.NA1</v>
          </cell>
          <cell r="R2048">
            <v>1964975.2989555714</v>
          </cell>
        </row>
        <row r="2049">
          <cell r="Q2049" t="str">
            <v>395.NA2</v>
          </cell>
          <cell r="R2049">
            <v>0</v>
          </cell>
        </row>
        <row r="2050">
          <cell r="Q2050" t="str">
            <v>396.NA</v>
          </cell>
          <cell r="R2050">
            <v>0</v>
          </cell>
        </row>
        <row r="2051">
          <cell r="Q2051" t="str">
            <v>396.S</v>
          </cell>
          <cell r="R2051">
            <v>8720370.3300000001</v>
          </cell>
        </row>
        <row r="2052">
          <cell r="Q2052" t="str">
            <v>396.DGP</v>
          </cell>
          <cell r="R2052">
            <v>0</v>
          </cell>
        </row>
        <row r="2053">
          <cell r="Q2053" t="str">
            <v>396.SG</v>
          </cell>
          <cell r="R2053">
            <v>0</v>
          </cell>
        </row>
        <row r="2054">
          <cell r="Q2054" t="str">
            <v>396.SO</v>
          </cell>
          <cell r="R2054">
            <v>321910.05577717227</v>
          </cell>
        </row>
        <row r="2055">
          <cell r="Q2055" t="str">
            <v>396.DGU</v>
          </cell>
          <cell r="R2055">
            <v>0</v>
          </cell>
        </row>
        <row r="2056">
          <cell r="Q2056" t="str">
            <v>396.SE</v>
          </cell>
          <cell r="R2056">
            <v>0</v>
          </cell>
        </row>
        <row r="2057">
          <cell r="Q2057" t="str">
            <v>396.CAGW</v>
          </cell>
          <cell r="R2057">
            <v>742930.36488497537</v>
          </cell>
        </row>
        <row r="2058">
          <cell r="Q2058" t="str">
            <v>396.CAGE</v>
          </cell>
          <cell r="R2058">
            <v>0</v>
          </cell>
        </row>
        <row r="2059">
          <cell r="Q2059" t="str">
            <v>396.JBG</v>
          </cell>
          <cell r="R2059">
            <v>2266290.7537298189</v>
          </cell>
        </row>
        <row r="2060">
          <cell r="Q2060" t="str">
            <v>396.CAEW</v>
          </cell>
          <cell r="R2060">
            <v>0</v>
          </cell>
        </row>
        <row r="2061">
          <cell r="Q2061" t="str">
            <v>396.CAEE</v>
          </cell>
          <cell r="R2061">
            <v>0</v>
          </cell>
        </row>
        <row r="2062">
          <cell r="Q2062" t="str">
            <v>396.CAGE1</v>
          </cell>
          <cell r="R2062">
            <v>0</v>
          </cell>
        </row>
        <row r="2063">
          <cell r="Q2063" t="str">
            <v>396.CAGE2</v>
          </cell>
          <cell r="R2063">
            <v>0</v>
          </cell>
        </row>
        <row r="2064">
          <cell r="Q2064" t="str">
            <v>396.NA1</v>
          </cell>
          <cell r="R2064">
            <v>12051501.504391966</v>
          </cell>
        </row>
        <row r="2065">
          <cell r="Q2065" t="str">
            <v>397.NA</v>
          </cell>
          <cell r="R2065">
            <v>0</v>
          </cell>
        </row>
        <row r="2066">
          <cell r="Q2066" t="str">
            <v>397.S</v>
          </cell>
          <cell r="R2066">
            <v>13709486.050000001</v>
          </cell>
        </row>
        <row r="2067">
          <cell r="Q2067" t="str">
            <v>397.DGP</v>
          </cell>
          <cell r="R2067">
            <v>0</v>
          </cell>
        </row>
        <row r="2068">
          <cell r="Q2068" t="str">
            <v>397.DGU</v>
          </cell>
          <cell r="R2068">
            <v>0</v>
          </cell>
        </row>
        <row r="2069">
          <cell r="Q2069" t="str">
            <v>397.SO</v>
          </cell>
          <cell r="R2069">
            <v>6551912.1264773747</v>
          </cell>
        </row>
        <row r="2070">
          <cell r="Q2070" t="str">
            <v>397.CN</v>
          </cell>
          <cell r="R2070">
            <v>269784.7503161871</v>
          </cell>
        </row>
        <row r="2071">
          <cell r="Q2071" t="str">
            <v>397.SG</v>
          </cell>
          <cell r="R2071">
            <v>11366.547412315031</v>
          </cell>
        </row>
        <row r="2072">
          <cell r="Q2072" t="str">
            <v>397.SE</v>
          </cell>
          <cell r="R2072">
            <v>0</v>
          </cell>
        </row>
        <row r="2073">
          <cell r="Q2073" t="str">
            <v>397.CAGW</v>
          </cell>
          <cell r="R2073">
            <v>11465971.813416507</v>
          </cell>
        </row>
        <row r="2074">
          <cell r="Q2074" t="str">
            <v>397.CAGE</v>
          </cell>
          <cell r="R2074">
            <v>0</v>
          </cell>
        </row>
        <row r="2075">
          <cell r="Q2075" t="str">
            <v>397.JBG</v>
          </cell>
          <cell r="R2075">
            <v>1087577.4785222383</v>
          </cell>
        </row>
        <row r="2076">
          <cell r="Q2076" t="str">
            <v>397.CAEW</v>
          </cell>
          <cell r="R2076">
            <v>0</v>
          </cell>
        </row>
        <row r="2077">
          <cell r="Q2077" t="str">
            <v>397.CAEE</v>
          </cell>
          <cell r="R2077">
            <v>0</v>
          </cell>
        </row>
        <row r="2078">
          <cell r="Q2078" t="str">
            <v>397.CAGE1</v>
          </cell>
          <cell r="R2078">
            <v>0</v>
          </cell>
        </row>
        <row r="2079">
          <cell r="Q2079" t="str">
            <v>397.CAGE2</v>
          </cell>
          <cell r="R2079">
            <v>0</v>
          </cell>
        </row>
        <row r="2080">
          <cell r="Q2080" t="str">
            <v>397.NA1</v>
          </cell>
          <cell r="R2080">
            <v>33096098.766144622</v>
          </cell>
        </row>
        <row r="2081">
          <cell r="Q2081" t="str">
            <v>397.NA2</v>
          </cell>
          <cell r="R2081">
            <v>0</v>
          </cell>
        </row>
        <row r="2082">
          <cell r="Q2082" t="str">
            <v>398.NA</v>
          </cell>
          <cell r="R2082">
            <v>0</v>
          </cell>
        </row>
        <row r="2083">
          <cell r="Q2083" t="str">
            <v>398.S</v>
          </cell>
          <cell r="R2083">
            <v>183867.35</v>
          </cell>
        </row>
        <row r="2084">
          <cell r="Q2084" t="str">
            <v>398.DGP</v>
          </cell>
          <cell r="R2084">
            <v>0</v>
          </cell>
        </row>
        <row r="2085">
          <cell r="Q2085" t="str">
            <v>398.DGU</v>
          </cell>
          <cell r="R2085">
            <v>0</v>
          </cell>
        </row>
        <row r="2086">
          <cell r="Q2086" t="str">
            <v>398.CN</v>
          </cell>
          <cell r="R2086">
            <v>5145.9473508946667</v>
          </cell>
        </row>
        <row r="2087">
          <cell r="Q2087" t="str">
            <v>398.SO</v>
          </cell>
          <cell r="R2087">
            <v>165758.27964591561</v>
          </cell>
        </row>
        <row r="2088">
          <cell r="Q2088" t="str">
            <v>398.SE</v>
          </cell>
          <cell r="R2088">
            <v>0</v>
          </cell>
        </row>
        <row r="2089">
          <cell r="Q2089" t="str">
            <v>398.SG</v>
          </cell>
          <cell r="R2089">
            <v>0</v>
          </cell>
        </row>
        <row r="2090">
          <cell r="Q2090" t="str">
            <v>398.CAGW</v>
          </cell>
          <cell r="R2090">
            <v>90894.14865776751</v>
          </cell>
        </row>
        <row r="2091">
          <cell r="Q2091" t="str">
            <v>398.CAGE</v>
          </cell>
          <cell r="R2091">
            <v>0</v>
          </cell>
        </row>
        <row r="2092">
          <cell r="Q2092" t="str">
            <v>398.JBG</v>
          </cell>
          <cell r="R2092">
            <v>35542.951077272468</v>
          </cell>
        </row>
        <row r="2093">
          <cell r="Q2093" t="str">
            <v>398.CAEW</v>
          </cell>
          <cell r="R2093">
            <v>0</v>
          </cell>
        </row>
        <row r="2094">
          <cell r="Q2094" t="str">
            <v>398.CAEE</v>
          </cell>
          <cell r="R2094">
            <v>0</v>
          </cell>
        </row>
        <row r="2095">
          <cell r="Q2095" t="str">
            <v>398.CAGE1</v>
          </cell>
          <cell r="R2095">
            <v>0</v>
          </cell>
        </row>
        <row r="2096">
          <cell r="Q2096" t="str">
            <v>398.NA1</v>
          </cell>
          <cell r="R2096">
            <v>481208.67673185025</v>
          </cell>
        </row>
        <row r="2097">
          <cell r="Q2097" t="str">
            <v>398.NA2</v>
          </cell>
          <cell r="R2097">
            <v>0</v>
          </cell>
        </row>
        <row r="2098">
          <cell r="Q2098" t="str">
            <v>399.NA</v>
          </cell>
          <cell r="R2098">
            <v>0</v>
          </cell>
        </row>
        <row r="2099">
          <cell r="Q2099" t="str">
            <v>399.SE</v>
          </cell>
          <cell r="R2099">
            <v>0</v>
          </cell>
        </row>
        <row r="2100">
          <cell r="Q2100" t="str">
            <v>399.CAEW</v>
          </cell>
          <cell r="R2100">
            <v>0</v>
          </cell>
        </row>
        <row r="2101">
          <cell r="Q2101" t="str">
            <v>399.CAEE</v>
          </cell>
          <cell r="R2101">
            <v>0</v>
          </cell>
        </row>
        <row r="2102">
          <cell r="Q2102" t="str">
            <v>MP.JBE</v>
          </cell>
          <cell r="R2102">
            <v>69827902.243792892</v>
          </cell>
        </row>
        <row r="2103">
          <cell r="Q2103" t="str">
            <v>MP.NA</v>
          </cell>
          <cell r="R2103">
            <v>69827902.243792892</v>
          </cell>
        </row>
        <row r="2104">
          <cell r="Q2104" t="str">
            <v>MP.NA1</v>
          </cell>
          <cell r="R2104">
            <v>0</v>
          </cell>
        </row>
        <row r="2105">
          <cell r="Q2105" t="str">
            <v>399L.NA</v>
          </cell>
          <cell r="R2105">
            <v>0</v>
          </cell>
        </row>
        <row r="2106">
          <cell r="Q2106" t="str">
            <v>399L.SE</v>
          </cell>
          <cell r="R2106">
            <v>0</v>
          </cell>
        </row>
        <row r="2107">
          <cell r="Q2107" t="str">
            <v>399L.NA1</v>
          </cell>
          <cell r="R2107">
            <v>0</v>
          </cell>
        </row>
        <row r="2108">
          <cell r="Q2108" t="str">
            <v>399L.NA2</v>
          </cell>
          <cell r="R2108">
            <v>0</v>
          </cell>
        </row>
        <row r="2109">
          <cell r="Q2109" t="str">
            <v>399L.NA3</v>
          </cell>
          <cell r="R2109">
            <v>0</v>
          </cell>
        </row>
        <row r="2110">
          <cell r="Q2110" t="str">
            <v>399L.NA4</v>
          </cell>
          <cell r="R2110">
            <v>0</v>
          </cell>
        </row>
        <row r="2111">
          <cell r="Q2111" t="str">
            <v>399L.NA5</v>
          </cell>
          <cell r="R2111">
            <v>0</v>
          </cell>
        </row>
        <row r="2112">
          <cell r="Q2112" t="str">
            <v>1011390.NA</v>
          </cell>
          <cell r="R2112">
            <v>0</v>
          </cell>
        </row>
        <row r="2113">
          <cell r="Q2113" t="str">
            <v>1011390.S</v>
          </cell>
          <cell r="R2113">
            <v>0</v>
          </cell>
        </row>
        <row r="2114">
          <cell r="Q2114" t="str">
            <v>1011390.CAGW</v>
          </cell>
          <cell r="R2114">
            <v>786711.75283177884</v>
          </cell>
        </row>
        <row r="2115">
          <cell r="Q2115" t="str">
            <v>1011390.CAGE</v>
          </cell>
          <cell r="R2115">
            <v>0</v>
          </cell>
        </row>
        <row r="2116">
          <cell r="Q2116" t="str">
            <v>1011390.SO</v>
          </cell>
          <cell r="R2116">
            <v>-110492.76493713471</v>
          </cell>
        </row>
        <row r="2117">
          <cell r="Q2117" t="str">
            <v>1011390.NA1</v>
          </cell>
          <cell r="R2117">
            <v>676218.98789464415</v>
          </cell>
        </row>
        <row r="2118">
          <cell r="Q2118" t="str">
            <v>1011390.NA2</v>
          </cell>
          <cell r="R2118">
            <v>0</v>
          </cell>
        </row>
        <row r="2119">
          <cell r="Q2119" t="str">
            <v>1011390.NA3</v>
          </cell>
          <cell r="R2119">
            <v>-676218.98789464415</v>
          </cell>
        </row>
        <row r="2120">
          <cell r="Q2120" t="str">
            <v>1011390.NA4</v>
          </cell>
          <cell r="R2120">
            <v>0</v>
          </cell>
        </row>
        <row r="2121">
          <cell r="Q2121" t="str">
            <v>1011390.NA5</v>
          </cell>
          <cell r="R2121">
            <v>0</v>
          </cell>
        </row>
        <row r="2122">
          <cell r="Q2122" t="str">
            <v>1011392.NA</v>
          </cell>
          <cell r="R2122">
            <v>0</v>
          </cell>
        </row>
        <row r="2123">
          <cell r="Q2123" t="str">
            <v>1011392.SO</v>
          </cell>
          <cell r="R2123">
            <v>0</v>
          </cell>
        </row>
        <row r="2124">
          <cell r="Q2124" t="str">
            <v>1011392.NA1</v>
          </cell>
          <cell r="R2124">
            <v>0</v>
          </cell>
        </row>
        <row r="2125">
          <cell r="Q2125" t="str">
            <v>1011392.NA2</v>
          </cell>
          <cell r="R2125">
            <v>0</v>
          </cell>
        </row>
        <row r="2126">
          <cell r="Q2126" t="str">
            <v>1011392.NA3</v>
          </cell>
          <cell r="R2126">
            <v>0</v>
          </cell>
        </row>
        <row r="2127">
          <cell r="Q2127" t="str">
            <v>1011392.NA4</v>
          </cell>
          <cell r="R2127">
            <v>0</v>
          </cell>
        </row>
        <row r="2128">
          <cell r="Q2128" t="str">
            <v>1011392.NA5</v>
          </cell>
          <cell r="R2128">
            <v>0</v>
          </cell>
        </row>
        <row r="2129">
          <cell r="Q2129" t="str">
            <v>GP.NA</v>
          </cell>
          <cell r="R2129">
            <v>0</v>
          </cell>
        </row>
        <row r="2130">
          <cell r="Q2130" t="str">
            <v>GP.S</v>
          </cell>
          <cell r="R2130">
            <v>0</v>
          </cell>
        </row>
        <row r="2131">
          <cell r="Q2131" t="str">
            <v>GP.SO</v>
          </cell>
          <cell r="R2131">
            <v>1075277.5208048751</v>
          </cell>
        </row>
        <row r="2132">
          <cell r="Q2132" t="str">
            <v>GP.CN</v>
          </cell>
          <cell r="R2132">
            <v>0</v>
          </cell>
        </row>
        <row r="2133">
          <cell r="Q2133" t="str">
            <v>GP.SG</v>
          </cell>
          <cell r="R2133">
            <v>-13465.937712342047</v>
          </cell>
        </row>
        <row r="2134">
          <cell r="Q2134" t="str">
            <v>GP.CAGE</v>
          </cell>
          <cell r="R2134">
            <v>0</v>
          </cell>
        </row>
        <row r="2135">
          <cell r="Q2135" t="str">
            <v>GP.CAGW</v>
          </cell>
          <cell r="R2135">
            <v>0</v>
          </cell>
        </row>
        <row r="2136">
          <cell r="Q2136" t="str">
            <v>GP.NA1</v>
          </cell>
          <cell r="R2136">
            <v>1061811.5830925331</v>
          </cell>
        </row>
        <row r="2137">
          <cell r="Q2137" t="str">
            <v>GP.NA2</v>
          </cell>
          <cell r="R2137">
            <v>0</v>
          </cell>
        </row>
        <row r="2138">
          <cell r="Q2138" t="str">
            <v>399G.NA</v>
          </cell>
          <cell r="R2138">
            <v>0</v>
          </cell>
        </row>
        <row r="2139">
          <cell r="Q2139" t="str">
            <v>399G.S</v>
          </cell>
          <cell r="R2139">
            <v>0</v>
          </cell>
        </row>
        <row r="2140">
          <cell r="Q2140" t="str">
            <v>399G.SO</v>
          </cell>
          <cell r="R2140">
            <v>0</v>
          </cell>
        </row>
        <row r="2141">
          <cell r="Q2141" t="str">
            <v>399G.SG</v>
          </cell>
          <cell r="R2141">
            <v>0</v>
          </cell>
        </row>
        <row r="2142">
          <cell r="Q2142" t="str">
            <v>399G.DGP</v>
          </cell>
          <cell r="R2142">
            <v>0</v>
          </cell>
        </row>
        <row r="2143">
          <cell r="Q2143" t="str">
            <v>399G.DGU</v>
          </cell>
          <cell r="R2143">
            <v>0</v>
          </cell>
        </row>
        <row r="2144">
          <cell r="Q2144" t="str">
            <v>399G.NA1</v>
          </cell>
          <cell r="R2144">
            <v>0</v>
          </cell>
        </row>
        <row r="2145">
          <cell r="Q2145" t="str">
            <v>399G.NA2</v>
          </cell>
          <cell r="R2145">
            <v>0</v>
          </cell>
        </row>
        <row r="2146">
          <cell r="Q2146" t="str">
            <v>TOTAL GENERAL PLANT.NA</v>
          </cell>
          <cell r="R2146">
            <v>160360062.53942525</v>
          </cell>
        </row>
        <row r="2147">
          <cell r="Q2147" t="str">
            <v>TOTAL GENERAL PLANT.NA1</v>
          </cell>
          <cell r="R2147">
            <v>0</v>
          </cell>
        </row>
        <row r="2148">
          <cell r="Q2148" t="str">
            <v>Summary of General Plant by Factor.NA</v>
          </cell>
          <cell r="R2148">
            <v>0</v>
          </cell>
        </row>
        <row r="2149">
          <cell r="Q2149" t="str">
            <v>Summary of General Plant by Factor.NA1</v>
          </cell>
          <cell r="R2149">
            <v>48143669.630000003</v>
          </cell>
        </row>
        <row r="2150">
          <cell r="Q2150" t="str">
            <v>Summary of General Plant by Factor.NA2</v>
          </cell>
          <cell r="R2150">
            <v>4873961.6848442545</v>
          </cell>
        </row>
        <row r="2151">
          <cell r="Q2151" t="str">
            <v>Summary of General Plant by Factor.NA3</v>
          </cell>
          <cell r="R2151">
            <v>69827902.243792892</v>
          </cell>
        </row>
        <row r="2152">
          <cell r="Q2152" t="str">
            <v>Summary of General Plant by Factor.NA4</v>
          </cell>
          <cell r="R2152">
            <v>-2099.3903000270166</v>
          </cell>
        </row>
        <row r="2153">
          <cell r="Q2153" t="str">
            <v>Summary of General Plant by Factor.NA5</v>
          </cell>
          <cell r="R2153">
            <v>20525245.887177192</v>
          </cell>
        </row>
        <row r="2154">
          <cell r="Q2154" t="str">
            <v>Summary of General Plant by Factor.NA6</v>
          </cell>
          <cell r="R2154">
            <v>0</v>
          </cell>
        </row>
        <row r="2155">
          <cell r="Q2155" t="str">
            <v>Summary of General Plant by Factor.NA7</v>
          </cell>
          <cell r="R2155">
            <v>1313201.9300217913</v>
          </cell>
        </row>
        <row r="2156">
          <cell r="Q2156" t="str">
            <v>Summary of General Plant by Factor.NA8</v>
          </cell>
          <cell r="R2156">
            <v>0</v>
          </cell>
        </row>
        <row r="2157">
          <cell r="Q2157" t="str">
            <v>Summary of General Plant by Factor.NA9</v>
          </cell>
          <cell r="R2157">
            <v>16354399.541783785</v>
          </cell>
        </row>
        <row r="2158">
          <cell r="Q2158" t="str">
            <v>Summary of General Plant by Factor.NA10</v>
          </cell>
          <cell r="R2158">
            <v>0</v>
          </cell>
        </row>
        <row r="2159">
          <cell r="Q2159" t="str">
            <v>Summary of General Plant by Factor.NA11</v>
          </cell>
          <cell r="R2159">
            <v>0</v>
          </cell>
        </row>
        <row r="2160">
          <cell r="Q2160" t="str">
            <v>Summary of General Plant by Factor.NA12</v>
          </cell>
          <cell r="R2160">
            <v>0</v>
          </cell>
        </row>
        <row r="2161">
          <cell r="Q2161" t="str">
            <v>Summary of General Plant by Factor.NA13</v>
          </cell>
          <cell r="R2161">
            <v>0</v>
          </cell>
        </row>
        <row r="2162">
          <cell r="Q2162" t="str">
            <v>Summary of General Plant by Factor.NA14</v>
          </cell>
          <cell r="R2162">
            <v>0</v>
          </cell>
        </row>
        <row r="2163">
          <cell r="Q2163" t="str">
            <v>Summary of General Plant by Factor.NA15</v>
          </cell>
          <cell r="R2163">
            <v>-676218.98789464415</v>
          </cell>
        </row>
        <row r="2164">
          <cell r="Q2164" t="str">
            <v>Total General Plant by Factor.NA</v>
          </cell>
          <cell r="R2164">
            <v>160360062.53942522</v>
          </cell>
        </row>
        <row r="2165">
          <cell r="Q2165" t="str">
            <v>301.NA</v>
          </cell>
          <cell r="R2165">
            <v>0</v>
          </cell>
        </row>
        <row r="2166">
          <cell r="Q2166" t="str">
            <v>301.S</v>
          </cell>
          <cell r="R2166">
            <v>0</v>
          </cell>
        </row>
        <row r="2167">
          <cell r="Q2167" t="str">
            <v>301.SO</v>
          </cell>
          <cell r="R2167">
            <v>0</v>
          </cell>
        </row>
        <row r="2168">
          <cell r="Q2168" t="str">
            <v>301.CAGW</v>
          </cell>
          <cell r="R2168">
            <v>0</v>
          </cell>
        </row>
        <row r="2169">
          <cell r="Q2169" t="str">
            <v>301.CAGE</v>
          </cell>
          <cell r="R2169">
            <v>0</v>
          </cell>
        </row>
        <row r="2170">
          <cell r="Q2170" t="str">
            <v>301.SG</v>
          </cell>
          <cell r="R2170">
            <v>0</v>
          </cell>
        </row>
        <row r="2171">
          <cell r="Q2171" t="str">
            <v>301.NA1</v>
          </cell>
          <cell r="R2171">
            <v>0</v>
          </cell>
        </row>
        <row r="2172">
          <cell r="Q2172" t="str">
            <v>302.NA</v>
          </cell>
          <cell r="R2172">
            <v>0</v>
          </cell>
        </row>
        <row r="2173">
          <cell r="Q2173" t="str">
            <v>302.S</v>
          </cell>
          <cell r="R2173">
            <v>0</v>
          </cell>
        </row>
        <row r="2174">
          <cell r="Q2174" t="str">
            <v>302.SG</v>
          </cell>
          <cell r="R2174">
            <v>0</v>
          </cell>
        </row>
        <row r="2175">
          <cell r="Q2175" t="str">
            <v>302.CAGW</v>
          </cell>
          <cell r="R2175">
            <v>0</v>
          </cell>
        </row>
        <row r="2176">
          <cell r="Q2176" t="str">
            <v>302.CAGE</v>
          </cell>
          <cell r="R2176">
            <v>0</v>
          </cell>
        </row>
        <row r="2177">
          <cell r="Q2177" t="str">
            <v>302.CAGW1</v>
          </cell>
          <cell r="R2177">
            <v>40820777.482275732</v>
          </cell>
        </row>
        <row r="2178">
          <cell r="Q2178" t="str">
            <v>302.CAGE1</v>
          </cell>
          <cell r="R2178">
            <v>0</v>
          </cell>
        </row>
        <row r="2179">
          <cell r="Q2179" t="str">
            <v>302.DGP</v>
          </cell>
          <cell r="R2179">
            <v>0</v>
          </cell>
        </row>
        <row r="2180">
          <cell r="Q2180" t="str">
            <v>302.DGU</v>
          </cell>
          <cell r="R2180">
            <v>0</v>
          </cell>
        </row>
        <row r="2181">
          <cell r="Q2181" t="str">
            <v>302.NA1</v>
          </cell>
          <cell r="R2181">
            <v>40820777.482275732</v>
          </cell>
        </row>
        <row r="2182">
          <cell r="Q2182" t="str">
            <v>302.NA2</v>
          </cell>
          <cell r="R2182">
            <v>0</v>
          </cell>
        </row>
        <row r="2183">
          <cell r="Q2183" t="str">
            <v>303.NA</v>
          </cell>
          <cell r="R2183">
            <v>0</v>
          </cell>
        </row>
        <row r="2184">
          <cell r="Q2184" t="str">
            <v>303.S</v>
          </cell>
          <cell r="R2184">
            <v>2036363.08</v>
          </cell>
        </row>
        <row r="2185">
          <cell r="Q2185" t="str">
            <v>303.SG</v>
          </cell>
          <cell r="R2185">
            <v>131151.87788408183</v>
          </cell>
        </row>
        <row r="2186">
          <cell r="Q2186" t="str">
            <v>303.SO</v>
          </cell>
          <cell r="R2186">
            <v>26840951.811937828</v>
          </cell>
        </row>
        <row r="2187">
          <cell r="Q2187" t="str">
            <v>303.SE</v>
          </cell>
          <cell r="R2187">
            <v>0</v>
          </cell>
        </row>
        <row r="2188">
          <cell r="Q2188" t="str">
            <v>303.CN</v>
          </cell>
          <cell r="R2188">
            <v>11454227.372619603</v>
          </cell>
        </row>
        <row r="2189">
          <cell r="Q2189" t="str">
            <v>303.CAGW</v>
          </cell>
          <cell r="R2189">
            <v>17315136.089450862</v>
          </cell>
        </row>
        <row r="2190">
          <cell r="Q2190" t="str">
            <v>303.CAGE</v>
          </cell>
          <cell r="R2190">
            <v>0</v>
          </cell>
        </row>
        <row r="2191">
          <cell r="Q2191" t="str">
            <v>303.JBG</v>
          </cell>
          <cell r="R2191">
            <v>479142.49412864231</v>
          </cell>
        </row>
        <row r="2192">
          <cell r="Q2192" t="str">
            <v>303.CAEW</v>
          </cell>
          <cell r="R2192">
            <v>0</v>
          </cell>
        </row>
        <row r="2193">
          <cell r="Q2193" t="str">
            <v>303.CAEE</v>
          </cell>
          <cell r="R2193">
            <v>0</v>
          </cell>
        </row>
        <row r="2194">
          <cell r="Q2194" t="str">
            <v>303.CAGE1</v>
          </cell>
          <cell r="R2194">
            <v>0</v>
          </cell>
        </row>
        <row r="2195">
          <cell r="Q2195" t="str">
            <v>303.CAGE2</v>
          </cell>
          <cell r="R2195">
            <v>0</v>
          </cell>
        </row>
        <row r="2196">
          <cell r="Q2196" t="str">
            <v>303.NA1</v>
          </cell>
          <cell r="R2196">
            <v>58256972.726021022</v>
          </cell>
        </row>
        <row r="2197">
          <cell r="Q2197" t="str">
            <v>303.NA2</v>
          </cell>
          <cell r="R2197">
            <v>0</v>
          </cell>
        </row>
        <row r="2198">
          <cell r="Q2198" t="str">
            <v>303.S1</v>
          </cell>
          <cell r="R2198">
            <v>0</v>
          </cell>
        </row>
        <row r="2199">
          <cell r="Q2199" t="str">
            <v>303.NA3</v>
          </cell>
          <cell r="R2199">
            <v>58256972.726021022</v>
          </cell>
        </row>
        <row r="2200">
          <cell r="Q2200" t="str">
            <v>IP.NA</v>
          </cell>
          <cell r="R2200">
            <v>0</v>
          </cell>
        </row>
        <row r="2201">
          <cell r="Q2201" t="str">
            <v>IP.S</v>
          </cell>
          <cell r="R2201">
            <v>0</v>
          </cell>
        </row>
        <row r="2202">
          <cell r="Q2202" t="str">
            <v>IP.SG</v>
          </cell>
          <cell r="R2202">
            <v>0</v>
          </cell>
        </row>
        <row r="2203">
          <cell r="Q2203" t="str">
            <v>IP.DGU</v>
          </cell>
          <cell r="R2203">
            <v>0</v>
          </cell>
        </row>
        <row r="2204">
          <cell r="Q2204" t="str">
            <v>IP.SO</v>
          </cell>
          <cell r="R2204">
            <v>0</v>
          </cell>
        </row>
        <row r="2205">
          <cell r="Q2205" t="str">
            <v>IP.NA1</v>
          </cell>
          <cell r="R2205">
            <v>0</v>
          </cell>
        </row>
        <row r="2206">
          <cell r="Q2206" t="str">
            <v>IP.NA2</v>
          </cell>
          <cell r="R2206">
            <v>0</v>
          </cell>
        </row>
        <row r="2207">
          <cell r="Q2207" t="str">
            <v>TOTAL INTANGIBLE PLANT.NA</v>
          </cell>
          <cell r="R2207">
            <v>99077750.208296746</v>
          </cell>
        </row>
        <row r="2208">
          <cell r="Q2208" t="str">
            <v>TOTAL INTANGIBLE PLANT.NA1</v>
          </cell>
          <cell r="R2208">
            <v>0</v>
          </cell>
        </row>
        <row r="2209">
          <cell r="Q2209" t="str">
            <v>Summary of Intangible Plant by Factor.NA</v>
          </cell>
          <cell r="R2209">
            <v>0</v>
          </cell>
        </row>
        <row r="2210">
          <cell r="Q2210" t="str">
            <v>Summary of Intangible Plant by Factor.NA1</v>
          </cell>
          <cell r="R2210">
            <v>2036363.08</v>
          </cell>
        </row>
        <row r="2211">
          <cell r="Q2211" t="str">
            <v>Summary of Intangible Plant by Factor.NA2</v>
          </cell>
          <cell r="R2211">
            <v>479142.49412864231</v>
          </cell>
        </row>
        <row r="2212">
          <cell r="Q2212" t="str">
            <v>Summary of Intangible Plant by Factor.NA3</v>
          </cell>
          <cell r="R2212">
            <v>0</v>
          </cell>
        </row>
        <row r="2213">
          <cell r="Q2213" t="str">
            <v>Summary of Intangible Plant by Factor.NA4</v>
          </cell>
          <cell r="R2213">
            <v>131151.87788408183</v>
          </cell>
        </row>
        <row r="2214">
          <cell r="Q2214" t="str">
            <v>Summary of Intangible Plant by Factor.NA5</v>
          </cell>
          <cell r="R2214">
            <v>26840951.811937828</v>
          </cell>
        </row>
        <row r="2215">
          <cell r="Q2215" t="str">
            <v>Summary of Intangible Plant by Factor.NA6</v>
          </cell>
          <cell r="R2215">
            <v>11454227.372619603</v>
          </cell>
        </row>
        <row r="2216">
          <cell r="Q2216" t="str">
            <v>Summary of Intangible Plant by Factor.NA7</v>
          </cell>
          <cell r="R2216">
            <v>58135913.57172659</v>
          </cell>
        </row>
        <row r="2217">
          <cell r="Q2217" t="str">
            <v>Summary of Intangible Plant by Factor.NA8</v>
          </cell>
          <cell r="R2217">
            <v>0</v>
          </cell>
        </row>
        <row r="2218">
          <cell r="Q2218" t="str">
            <v>Summary of Intangible Plant by Factor.NA9</v>
          </cell>
          <cell r="R2218">
            <v>0</v>
          </cell>
        </row>
        <row r="2219">
          <cell r="Q2219" t="str">
            <v>Summary of Intangible Plant by Factor.NA10</v>
          </cell>
          <cell r="R2219">
            <v>0</v>
          </cell>
        </row>
        <row r="2220">
          <cell r="Q2220" t="str">
            <v>Summary of Intangible Plant by Factor.NA11</v>
          </cell>
          <cell r="R2220">
            <v>0</v>
          </cell>
        </row>
        <row r="2221">
          <cell r="Q2221" t="str">
            <v>Summary of Intangible Plant by Factor.NA12</v>
          </cell>
          <cell r="R2221">
            <v>0</v>
          </cell>
        </row>
        <row r="2222">
          <cell r="Q2222" t="str">
            <v>Summary of Intangible Plant by Factor.NA13</v>
          </cell>
          <cell r="R2222">
            <v>0</v>
          </cell>
        </row>
        <row r="2223">
          <cell r="Q2223" t="str">
            <v>Total Intangible Plant by Factor.NA</v>
          </cell>
          <cell r="R2223">
            <v>99077750.208296746</v>
          </cell>
        </row>
        <row r="2224">
          <cell r="Q2224" t="str">
            <v>Summary of Unclassified Plant (Account 106).NA</v>
          </cell>
          <cell r="R2224">
            <v>0</v>
          </cell>
        </row>
        <row r="2225">
          <cell r="Q2225" t="str">
            <v>Summary of Unclassified Plant (Account 106).NA1</v>
          </cell>
          <cell r="R2225">
            <v>9397081.9100000001</v>
          </cell>
        </row>
        <row r="2226">
          <cell r="Q2226" t="str">
            <v>Summary of Unclassified Plant (Account 106).NA2</v>
          </cell>
          <cell r="R2226">
            <v>0</v>
          </cell>
        </row>
        <row r="2227">
          <cell r="Q2227" t="str">
            <v>Summary of Unclassified Plant (Account 106).NA3</v>
          </cell>
          <cell r="R2227">
            <v>1061811.5830925331</v>
          </cell>
        </row>
        <row r="2228">
          <cell r="Q2228" t="str">
            <v>Summary of Unclassified Plant (Account 106).NA4</v>
          </cell>
          <cell r="R2228">
            <v>0</v>
          </cell>
        </row>
        <row r="2229">
          <cell r="Q2229" t="str">
            <v>Summary of Unclassified Plant (Account 106).NA5</v>
          </cell>
          <cell r="R2229">
            <v>0</v>
          </cell>
        </row>
        <row r="2230">
          <cell r="Q2230" t="str">
            <v>Summary of Unclassified Plant (Account 106).NA6</v>
          </cell>
          <cell r="R2230">
            <v>-124464.06796866922</v>
          </cell>
        </row>
        <row r="2231">
          <cell r="Q2231" t="str">
            <v>Summary of Unclassified Plant (Account 106).NA7</v>
          </cell>
          <cell r="R2231">
            <v>2499337.7417885782</v>
          </cell>
        </row>
        <row r="2232">
          <cell r="Q2232" t="str">
            <v>Summary of Unclassified Plant (Account 106).NA8</v>
          </cell>
          <cell r="R2232">
            <v>0</v>
          </cell>
        </row>
        <row r="2233">
          <cell r="Q2233" t="str">
            <v>Summary of Unclassified Plant (Account 106).NA9</v>
          </cell>
          <cell r="R2233">
            <v>0</v>
          </cell>
        </row>
        <row r="2234">
          <cell r="Q2234" t="str">
            <v>Summary of Unclassified Plant (Account 106).NA10</v>
          </cell>
          <cell r="R2234">
            <v>0</v>
          </cell>
        </row>
        <row r="2235">
          <cell r="Q2235" t="str">
            <v>Summary of Unclassified Plant (Account 106).NA11</v>
          </cell>
          <cell r="R2235">
            <v>4188034.5739777628</v>
          </cell>
        </row>
        <row r="2236">
          <cell r="Q2236" t="str">
            <v>Total Unclassified Plant by Factor.NA</v>
          </cell>
          <cell r="R2236">
            <v>17021801.740890205</v>
          </cell>
        </row>
        <row r="2237">
          <cell r="Q2237" t="str">
            <v>Total Unclassified Plant by Factor.NA1</v>
          </cell>
          <cell r="R2237">
            <v>0</v>
          </cell>
        </row>
        <row r="2238">
          <cell r="Q2238" t="str">
            <v>TOTAL ELECTRIC PLANT IN SERVICE.NA</v>
          </cell>
          <cell r="R2238">
            <v>1920406770.0115085</v>
          </cell>
        </row>
        <row r="2239">
          <cell r="Q2239" t="str">
            <v>Summary of Electric Plant by Factor.NA</v>
          </cell>
          <cell r="R2239">
            <v>0</v>
          </cell>
        </row>
        <row r="2240">
          <cell r="Q2240" t="str">
            <v>Summary of Electric Plant by Factor.NA1</v>
          </cell>
          <cell r="R2240">
            <v>558873780.50300002</v>
          </cell>
        </row>
        <row r="2241">
          <cell r="Q2241" t="str">
            <v>Summary of Electric Plant by Factor.NA2</v>
          </cell>
          <cell r="R2241">
            <v>0</v>
          </cell>
        </row>
        <row r="2242">
          <cell r="Q2242" t="str">
            <v>Summary of Electric Plant by Factor.NA3</v>
          </cell>
          <cell r="R2242">
            <v>294037469.86910909</v>
          </cell>
        </row>
        <row r="2243">
          <cell r="Q2243" t="str">
            <v>Summary of Electric Plant by Factor.NA4</v>
          </cell>
          <cell r="R2243">
            <v>69827902.243792892</v>
          </cell>
        </row>
        <row r="2244">
          <cell r="Q2244" t="str">
            <v>Summary of Electric Plant by Factor.NA5</v>
          </cell>
          <cell r="R2244">
            <v>3736417.1643080157</v>
          </cell>
        </row>
        <row r="2245">
          <cell r="Q2245" t="str">
            <v>Summary of Electric Plant by Factor.NA6</v>
          </cell>
          <cell r="R2245">
            <v>47366197.699115023</v>
          </cell>
        </row>
        <row r="2246">
          <cell r="Q2246" t="str">
            <v>Summary of Electric Plant by Factor.NA7</v>
          </cell>
          <cell r="R2246">
            <v>12767429.302641394</v>
          </cell>
        </row>
        <row r="2247">
          <cell r="Q2247" t="str">
            <v>Summary of Electric Plant by Factor.NA8</v>
          </cell>
          <cell r="R2247">
            <v>0</v>
          </cell>
        </row>
        <row r="2248">
          <cell r="Q2248" t="str">
            <v>Summary of Electric Plant by Factor.NA9</v>
          </cell>
          <cell r="R2248">
            <v>934473792.21743667</v>
          </cell>
        </row>
        <row r="2249">
          <cell r="Q2249" t="str">
            <v>Summary of Electric Plant by Factor.NA10</v>
          </cell>
          <cell r="R2249">
            <v>0</v>
          </cell>
        </row>
        <row r="2250">
          <cell r="Q2250" t="str">
            <v>Summary of Electric Plant by Factor.NA11</v>
          </cell>
          <cell r="R2250">
            <v>0</v>
          </cell>
        </row>
        <row r="2251">
          <cell r="Q2251" t="str">
            <v>Summary of Electric Plant by Factor.NA12</v>
          </cell>
          <cell r="R2251">
            <v>0</v>
          </cell>
        </row>
        <row r="2252">
          <cell r="Q2252" t="str">
            <v>Summary of Electric Plant by Factor.NA13</v>
          </cell>
          <cell r="R2252">
            <v>0</v>
          </cell>
        </row>
        <row r="2253">
          <cell r="Q2253" t="str">
            <v>Summary of Electric Plant by Factor.NA14</v>
          </cell>
          <cell r="R2253">
            <v>0</v>
          </cell>
        </row>
        <row r="2254">
          <cell r="Q2254" t="str">
            <v>Summary of Electric Plant by Factor.NA15</v>
          </cell>
          <cell r="R2254">
            <v>-676218.98789464415</v>
          </cell>
        </row>
        <row r="2255">
          <cell r="Q2255" t="str">
            <v>Summary of Electric Plant by Factor.NA16</v>
          </cell>
          <cell r="R2255">
            <v>1920406770.0115087</v>
          </cell>
        </row>
        <row r="2256">
          <cell r="Q2256" t="str">
            <v>105.NA</v>
          </cell>
          <cell r="R2256">
            <v>0</v>
          </cell>
        </row>
        <row r="2257">
          <cell r="Q2257" t="str">
            <v>105.S</v>
          </cell>
          <cell r="R2257">
            <v>0</v>
          </cell>
        </row>
        <row r="2258">
          <cell r="Q2258" t="str">
            <v>105.SG</v>
          </cell>
          <cell r="R2258">
            <v>0</v>
          </cell>
        </row>
        <row r="2259">
          <cell r="Q2259" t="str">
            <v>105.SG1</v>
          </cell>
          <cell r="R2259">
            <v>0</v>
          </cell>
        </row>
        <row r="2260">
          <cell r="Q2260" t="str">
            <v>105.SG2</v>
          </cell>
          <cell r="R2260">
            <v>0</v>
          </cell>
        </row>
        <row r="2261">
          <cell r="Q2261" t="str">
            <v>105.SE</v>
          </cell>
          <cell r="R2261">
            <v>0</v>
          </cell>
        </row>
        <row r="2262">
          <cell r="Q2262" t="str">
            <v>105.SG3</v>
          </cell>
          <cell r="R2262">
            <v>0</v>
          </cell>
        </row>
        <row r="2263">
          <cell r="Q2263" t="str">
            <v>105.CAGW</v>
          </cell>
          <cell r="R2263">
            <v>36437.435104743228</v>
          </cell>
        </row>
        <row r="2264">
          <cell r="Q2264" t="str">
            <v>105.CAGE</v>
          </cell>
          <cell r="R2264">
            <v>0</v>
          </cell>
        </row>
        <row r="2265">
          <cell r="Q2265" t="str">
            <v>105.CAEW</v>
          </cell>
          <cell r="R2265">
            <v>0</v>
          </cell>
        </row>
        <row r="2266">
          <cell r="Q2266" t="str">
            <v>105.CAEE</v>
          </cell>
          <cell r="R2266">
            <v>0</v>
          </cell>
        </row>
        <row r="2267">
          <cell r="Q2267" t="str">
            <v>Total Plant Held For Future Use.NA</v>
          </cell>
          <cell r="R2267">
            <v>36437.435104743228</v>
          </cell>
        </row>
        <row r="2268">
          <cell r="Q2268" t="str">
            <v>Total Plant Held For Future Use.NA1</v>
          </cell>
          <cell r="R2268">
            <v>0</v>
          </cell>
        </row>
        <row r="2269">
          <cell r="Q2269" t="str">
            <v>114.NA</v>
          </cell>
          <cell r="R2269">
            <v>0</v>
          </cell>
        </row>
        <row r="2270">
          <cell r="Q2270" t="str">
            <v>114.S</v>
          </cell>
          <cell r="R2270">
            <v>0</v>
          </cell>
        </row>
        <row r="2271">
          <cell r="Q2271" t="str">
            <v>114.SG</v>
          </cell>
          <cell r="R2271">
            <v>0</v>
          </cell>
        </row>
        <row r="2272">
          <cell r="Q2272" t="str">
            <v>114.CAGW</v>
          </cell>
          <cell r="R2272">
            <v>0</v>
          </cell>
        </row>
        <row r="2273">
          <cell r="Q2273" t="str">
            <v>114.CAGE</v>
          </cell>
          <cell r="R2273">
            <v>0</v>
          </cell>
        </row>
        <row r="2274">
          <cell r="Q2274" t="str">
            <v>114.DGP</v>
          </cell>
          <cell r="R2274">
            <v>0</v>
          </cell>
        </row>
        <row r="2275">
          <cell r="Q2275" t="str">
            <v>Total Electric Plant Acquisition Adjustments.NA</v>
          </cell>
          <cell r="R2275">
            <v>0</v>
          </cell>
        </row>
        <row r="2276">
          <cell r="Q2276" t="str">
            <v>Total Electric Plant Acquisition Adjustments.NA1</v>
          </cell>
          <cell r="R2276">
            <v>0</v>
          </cell>
        </row>
        <row r="2277">
          <cell r="Q2277" t="str">
            <v>115.NA</v>
          </cell>
          <cell r="R2277">
            <v>0</v>
          </cell>
        </row>
        <row r="2278">
          <cell r="Q2278" t="str">
            <v>115.S</v>
          </cell>
          <cell r="R2278">
            <v>0</v>
          </cell>
        </row>
        <row r="2279">
          <cell r="Q2279" t="str">
            <v>115.SG</v>
          </cell>
          <cell r="R2279">
            <v>0</v>
          </cell>
        </row>
        <row r="2280">
          <cell r="Q2280" t="str">
            <v>115.CAGW</v>
          </cell>
          <cell r="R2280">
            <v>0</v>
          </cell>
        </row>
        <row r="2281">
          <cell r="Q2281" t="str">
            <v>115.CAGE</v>
          </cell>
          <cell r="R2281">
            <v>0</v>
          </cell>
        </row>
        <row r="2282">
          <cell r="Q2282" t="str">
            <v>115.DGP</v>
          </cell>
          <cell r="R2282">
            <v>0</v>
          </cell>
        </row>
        <row r="2283">
          <cell r="Q2283" t="str">
            <v>Total Accum Provision for Asset Acq. Adj..NA</v>
          </cell>
          <cell r="R2283">
            <v>0</v>
          </cell>
        </row>
        <row r="2284">
          <cell r="Q2284" t="str">
            <v>Total Accum Provision for Asset Acq. Adj..NA1</v>
          </cell>
          <cell r="R2284">
            <v>0</v>
          </cell>
        </row>
        <row r="2285">
          <cell r="Q2285" t="str">
            <v>128.NA</v>
          </cell>
          <cell r="R2285">
            <v>0</v>
          </cell>
        </row>
        <row r="2286">
          <cell r="Q2286" t="str">
            <v>128.SO</v>
          </cell>
          <cell r="R2286">
            <v>0</v>
          </cell>
        </row>
        <row r="2287">
          <cell r="Q2287" t="str">
            <v>Total Pensions.NA</v>
          </cell>
          <cell r="R2287">
            <v>0</v>
          </cell>
        </row>
        <row r="2288">
          <cell r="Q2288" t="str">
            <v>Total Pensions.NA1</v>
          </cell>
          <cell r="R2288">
            <v>0</v>
          </cell>
        </row>
        <row r="2289">
          <cell r="Q2289" t="str">
            <v>124.NA</v>
          </cell>
          <cell r="R2289">
            <v>0</v>
          </cell>
        </row>
        <row r="2290">
          <cell r="Q2290" t="str">
            <v>124.S</v>
          </cell>
          <cell r="R2290">
            <v>6676.5783333333302</v>
          </cell>
        </row>
        <row r="2291">
          <cell r="Q2291" t="str">
            <v>124.SO</v>
          </cell>
          <cell r="R2291">
            <v>-341.6227341425909</v>
          </cell>
        </row>
        <row r="2292">
          <cell r="Q2292" t="str">
            <v>124.NA1</v>
          </cell>
          <cell r="R2292">
            <v>6334.9555991907391</v>
          </cell>
        </row>
        <row r="2293">
          <cell r="Q2293" t="str">
            <v>124.NA2</v>
          </cell>
          <cell r="R2293">
            <v>0</v>
          </cell>
        </row>
        <row r="2294">
          <cell r="Q2294" t="str">
            <v>182W.NA</v>
          </cell>
          <cell r="R2294">
            <v>0</v>
          </cell>
        </row>
        <row r="2295">
          <cell r="Q2295" t="str">
            <v>182W.S</v>
          </cell>
          <cell r="R2295">
            <v>0</v>
          </cell>
        </row>
        <row r="2296">
          <cell r="Q2296" t="str">
            <v>182W.SG</v>
          </cell>
          <cell r="R2296">
            <v>0</v>
          </cell>
        </row>
        <row r="2297">
          <cell r="Q2297" t="str">
            <v>182W.CAGE</v>
          </cell>
          <cell r="R2297">
            <v>0</v>
          </cell>
        </row>
        <row r="2298">
          <cell r="Q2298" t="str">
            <v>182W.SO</v>
          </cell>
          <cell r="R2298">
            <v>0</v>
          </cell>
        </row>
        <row r="2299">
          <cell r="Q2299" t="str">
            <v>182W.NA1</v>
          </cell>
          <cell r="R2299">
            <v>0</v>
          </cell>
        </row>
        <row r="2300">
          <cell r="Q2300" t="str">
            <v>182W.NA2</v>
          </cell>
          <cell r="R2300">
            <v>0</v>
          </cell>
        </row>
        <row r="2301">
          <cell r="Q2301" t="str">
            <v>186W.NA</v>
          </cell>
          <cell r="R2301">
            <v>0</v>
          </cell>
        </row>
        <row r="2302">
          <cell r="Q2302" t="str">
            <v>186W.S</v>
          </cell>
          <cell r="R2302">
            <v>0</v>
          </cell>
        </row>
        <row r="2303">
          <cell r="Q2303" t="str">
            <v>186W.CN</v>
          </cell>
          <cell r="R2303">
            <v>0</v>
          </cell>
        </row>
        <row r="2304">
          <cell r="Q2304" t="str">
            <v>186W.CNP</v>
          </cell>
          <cell r="R2304">
            <v>0</v>
          </cell>
        </row>
        <row r="2305">
          <cell r="Q2305" t="str">
            <v>186W.SG</v>
          </cell>
          <cell r="R2305">
            <v>0</v>
          </cell>
        </row>
        <row r="2306">
          <cell r="Q2306" t="str">
            <v>186W.SO</v>
          </cell>
          <cell r="R2306">
            <v>0</v>
          </cell>
        </row>
        <row r="2307">
          <cell r="Q2307" t="str">
            <v>186W.NA1</v>
          </cell>
          <cell r="R2307">
            <v>0</v>
          </cell>
        </row>
        <row r="2308">
          <cell r="Q2308" t="str">
            <v>186W.NA2</v>
          </cell>
          <cell r="R2308">
            <v>0</v>
          </cell>
        </row>
        <row r="2309">
          <cell r="Q2309" t="str">
            <v>Total Weatherization.NA</v>
          </cell>
          <cell r="R2309">
            <v>6334.9555991907391</v>
          </cell>
        </row>
        <row r="2310">
          <cell r="Q2310" t="str">
            <v>Total Weatherization.NA1</v>
          </cell>
          <cell r="R2310">
            <v>0</v>
          </cell>
        </row>
        <row r="2311">
          <cell r="Q2311" t="str">
            <v>151.NA</v>
          </cell>
          <cell r="R2311">
            <v>0</v>
          </cell>
        </row>
        <row r="2312">
          <cell r="Q2312" t="str">
            <v>151.DEU</v>
          </cell>
          <cell r="R2312">
            <v>0</v>
          </cell>
        </row>
        <row r="2313">
          <cell r="Q2313" t="str">
            <v>151.SE</v>
          </cell>
          <cell r="R2313">
            <v>0</v>
          </cell>
        </row>
        <row r="2314">
          <cell r="Q2314" t="str">
            <v>151.CAEW</v>
          </cell>
          <cell r="R2314">
            <v>1.6880221664905548E-9</v>
          </cell>
        </row>
        <row r="2315">
          <cell r="Q2315" t="str">
            <v>151.CAEE</v>
          </cell>
          <cell r="R2315">
            <v>0</v>
          </cell>
        </row>
        <row r="2316">
          <cell r="Q2316" t="str">
            <v>151.JBE</v>
          </cell>
          <cell r="R2316">
            <v>-1.4901161193847656E-8</v>
          </cell>
        </row>
        <row r="2317">
          <cell r="Q2317" t="str">
            <v>151.CAEE1</v>
          </cell>
          <cell r="R2317">
            <v>0</v>
          </cell>
        </row>
        <row r="2318">
          <cell r="Q2318" t="str">
            <v>151.CAEE2</v>
          </cell>
          <cell r="R2318">
            <v>0</v>
          </cell>
        </row>
        <row r="2319">
          <cell r="Q2319" t="str">
            <v>Total Fuel Stock.NA</v>
          </cell>
          <cell r="R2319">
            <v>-1.3213139027357101E-8</v>
          </cell>
        </row>
        <row r="2320">
          <cell r="Q2320" t="str">
            <v>Total Fuel Stock.NA1</v>
          </cell>
          <cell r="R2320">
            <v>0</v>
          </cell>
        </row>
        <row r="2321">
          <cell r="Q2321" t="str">
            <v>152.NA</v>
          </cell>
          <cell r="R2321">
            <v>0</v>
          </cell>
        </row>
        <row r="2322">
          <cell r="Q2322" t="str">
            <v>152.SE</v>
          </cell>
          <cell r="R2322">
            <v>0</v>
          </cell>
        </row>
        <row r="2323">
          <cell r="Q2323" t="str">
            <v>152.CAEW</v>
          </cell>
          <cell r="R2323">
            <v>0</v>
          </cell>
        </row>
        <row r="2324">
          <cell r="Q2324" t="str">
            <v>152.CAEE</v>
          </cell>
          <cell r="R2324">
            <v>0</v>
          </cell>
        </row>
        <row r="2325">
          <cell r="Q2325" t="str">
            <v>152.NA1</v>
          </cell>
          <cell r="R2325">
            <v>0</v>
          </cell>
        </row>
        <row r="2326">
          <cell r="Q2326" t="str">
            <v>152.NA2</v>
          </cell>
          <cell r="R2326">
            <v>0</v>
          </cell>
        </row>
        <row r="2327">
          <cell r="Q2327" t="str">
            <v>25316.NA</v>
          </cell>
          <cell r="R2327">
            <v>0</v>
          </cell>
        </row>
        <row r="2328">
          <cell r="Q2328" t="str">
            <v>25316.SE</v>
          </cell>
          <cell r="R2328">
            <v>0</v>
          </cell>
        </row>
        <row r="2329">
          <cell r="Q2329" t="str">
            <v>25316.CAEW</v>
          </cell>
          <cell r="R2329">
            <v>0</v>
          </cell>
        </row>
        <row r="2330">
          <cell r="Q2330" t="str">
            <v>25316.CAEE</v>
          </cell>
          <cell r="R2330">
            <v>0</v>
          </cell>
        </row>
        <row r="2331">
          <cell r="Q2331" t="str">
            <v>25316.NA1</v>
          </cell>
          <cell r="R2331">
            <v>0</v>
          </cell>
        </row>
        <row r="2332">
          <cell r="Q2332" t="str">
            <v>25316.NA2</v>
          </cell>
          <cell r="R2332">
            <v>0</v>
          </cell>
        </row>
        <row r="2333">
          <cell r="Q2333" t="str">
            <v>25317.NA</v>
          </cell>
          <cell r="R2333">
            <v>0</v>
          </cell>
        </row>
        <row r="2334">
          <cell r="Q2334" t="str">
            <v>25317.SE</v>
          </cell>
          <cell r="R2334">
            <v>0</v>
          </cell>
        </row>
        <row r="2335">
          <cell r="Q2335" t="str">
            <v>25317.CAEW</v>
          </cell>
          <cell r="R2335">
            <v>0</v>
          </cell>
        </row>
        <row r="2336">
          <cell r="Q2336" t="str">
            <v>25317.CAEE</v>
          </cell>
          <cell r="R2336">
            <v>0</v>
          </cell>
        </row>
        <row r="2337">
          <cell r="Q2337" t="str">
            <v>25317.NA1</v>
          </cell>
          <cell r="R2337">
            <v>0</v>
          </cell>
        </row>
        <row r="2338">
          <cell r="Q2338" t="str">
            <v>25317.NA2</v>
          </cell>
          <cell r="R2338">
            <v>0</v>
          </cell>
        </row>
        <row r="2339">
          <cell r="Q2339" t="str">
            <v>25319.NA</v>
          </cell>
          <cell r="R2339">
            <v>0</v>
          </cell>
        </row>
        <row r="2340">
          <cell r="Q2340" t="str">
            <v>25319.SE</v>
          </cell>
          <cell r="R2340">
            <v>0</v>
          </cell>
        </row>
        <row r="2341">
          <cell r="Q2341" t="str">
            <v>25319.CAEW</v>
          </cell>
          <cell r="R2341">
            <v>0</v>
          </cell>
        </row>
        <row r="2342">
          <cell r="Q2342" t="str">
            <v>25319.CAEE</v>
          </cell>
          <cell r="R2342">
            <v>0</v>
          </cell>
        </row>
        <row r="2343">
          <cell r="Q2343" t="str">
            <v>25319.NA1</v>
          </cell>
          <cell r="R2343">
            <v>0</v>
          </cell>
        </row>
        <row r="2344">
          <cell r="Q2344" t="str">
            <v>25319.NA2</v>
          </cell>
          <cell r="R2344">
            <v>0</v>
          </cell>
        </row>
        <row r="2345">
          <cell r="Q2345" t="str">
            <v>Total Fuel Stock.NA2</v>
          </cell>
          <cell r="R2345">
            <v>-1.3213139027357101E-8</v>
          </cell>
        </row>
        <row r="2346">
          <cell r="Q2346" t="str">
            <v>154.NA</v>
          </cell>
          <cell r="R2346">
            <v>0</v>
          </cell>
        </row>
        <row r="2347">
          <cell r="Q2347" t="str">
            <v>154.S</v>
          </cell>
          <cell r="R2347">
            <v>0</v>
          </cell>
        </row>
        <row r="2348">
          <cell r="Q2348" t="str">
            <v>154.SG</v>
          </cell>
          <cell r="R2348">
            <v>0</v>
          </cell>
        </row>
        <row r="2349">
          <cell r="Q2349" t="str">
            <v>154.SE</v>
          </cell>
          <cell r="R2349">
            <v>0</v>
          </cell>
        </row>
        <row r="2350">
          <cell r="Q2350" t="str">
            <v>154.SO</v>
          </cell>
          <cell r="R2350">
            <v>0</v>
          </cell>
        </row>
        <row r="2351">
          <cell r="Q2351" t="str">
            <v>154.SNPPS</v>
          </cell>
          <cell r="R2351">
            <v>0</v>
          </cell>
        </row>
        <row r="2352">
          <cell r="Q2352" t="str">
            <v>154.SNPPH</v>
          </cell>
          <cell r="R2352">
            <v>0</v>
          </cell>
        </row>
        <row r="2353">
          <cell r="Q2353" t="str">
            <v>154.SNPD</v>
          </cell>
          <cell r="R2353">
            <v>1.1347964755259454E-4</v>
          </cell>
        </row>
        <row r="2354">
          <cell r="Q2354" t="str">
            <v>154.SNPT</v>
          </cell>
          <cell r="R2354">
            <v>0</v>
          </cell>
        </row>
        <row r="2355">
          <cell r="Q2355" t="str">
            <v>154.DGU</v>
          </cell>
          <cell r="R2355">
            <v>0</v>
          </cell>
        </row>
        <row r="2356">
          <cell r="Q2356" t="str">
            <v>154.DGP</v>
          </cell>
          <cell r="R2356">
            <v>0</v>
          </cell>
        </row>
        <row r="2357">
          <cell r="Q2357" t="str">
            <v>154.JBE</v>
          </cell>
          <cell r="R2357">
            <v>0</v>
          </cell>
        </row>
        <row r="2358">
          <cell r="Q2358" t="str">
            <v>154.SNPP</v>
          </cell>
          <cell r="R2358">
            <v>0</v>
          </cell>
        </row>
        <row r="2359">
          <cell r="Q2359" t="str">
            <v>154.CAGW</v>
          </cell>
          <cell r="R2359">
            <v>0</v>
          </cell>
        </row>
        <row r="2360">
          <cell r="Q2360" t="str">
            <v>154.CAGE</v>
          </cell>
          <cell r="R2360">
            <v>0</v>
          </cell>
        </row>
        <row r="2361">
          <cell r="Q2361" t="str">
            <v>154.JBG</v>
          </cell>
          <cell r="R2361">
            <v>0</v>
          </cell>
        </row>
        <row r="2362">
          <cell r="Q2362" t="str">
            <v>154.CAEW</v>
          </cell>
          <cell r="R2362">
            <v>0</v>
          </cell>
        </row>
        <row r="2363">
          <cell r="Q2363" t="str">
            <v>154.CAEE</v>
          </cell>
          <cell r="R2363">
            <v>0</v>
          </cell>
        </row>
        <row r="2364">
          <cell r="Q2364" t="str">
            <v>154.CAGE1</v>
          </cell>
          <cell r="R2364">
            <v>0</v>
          </cell>
        </row>
        <row r="2365">
          <cell r="Q2365" t="str">
            <v>Total Materials and Supplies - FERC 154.NA</v>
          </cell>
          <cell r="R2365">
            <v>1.1347964755259454E-4</v>
          </cell>
        </row>
        <row r="2366">
          <cell r="Q2366" t="str">
            <v>Total Materials and Supplies - FERC 154.NA1</v>
          </cell>
          <cell r="R2366">
            <v>0</v>
          </cell>
        </row>
        <row r="2367">
          <cell r="Q2367" t="str">
            <v>163.NA</v>
          </cell>
          <cell r="R2367">
            <v>0</v>
          </cell>
        </row>
        <row r="2368">
          <cell r="Q2368" t="str">
            <v>163.SO</v>
          </cell>
          <cell r="R2368">
            <v>0</v>
          </cell>
        </row>
        <row r="2369">
          <cell r="Q2369" t="str">
            <v>163.NA1</v>
          </cell>
          <cell r="R2369">
            <v>0</v>
          </cell>
        </row>
        <row r="2370">
          <cell r="Q2370" t="str">
            <v>163.NA2</v>
          </cell>
          <cell r="R2370">
            <v>0</v>
          </cell>
        </row>
        <row r="2371">
          <cell r="Q2371" t="str">
            <v>163.NA3</v>
          </cell>
          <cell r="R2371">
            <v>0</v>
          </cell>
        </row>
        <row r="2372">
          <cell r="Q2372" t="str">
            <v>25318.NA</v>
          </cell>
          <cell r="R2372">
            <v>0</v>
          </cell>
        </row>
        <row r="2373">
          <cell r="Q2373" t="str">
            <v>25318.SNPPS</v>
          </cell>
          <cell r="R2373">
            <v>0</v>
          </cell>
        </row>
        <row r="2374">
          <cell r="Q2374" t="str">
            <v>25318.CAGW</v>
          </cell>
          <cell r="R2374">
            <v>0</v>
          </cell>
        </row>
        <row r="2375">
          <cell r="Q2375" t="str">
            <v>25318.CAGE</v>
          </cell>
          <cell r="R2375">
            <v>0</v>
          </cell>
        </row>
        <row r="2376">
          <cell r="Q2376" t="str">
            <v>25318.NA1</v>
          </cell>
          <cell r="R2376">
            <v>0</v>
          </cell>
        </row>
        <row r="2377">
          <cell r="Q2377" t="str">
            <v>25318.NA2</v>
          </cell>
          <cell r="R2377">
            <v>0</v>
          </cell>
        </row>
        <row r="2378">
          <cell r="Q2378" t="str">
            <v>Total Materials &amp; Supplies (Net).NA</v>
          </cell>
          <cell r="R2378">
            <v>1.1347964755259454E-4</v>
          </cell>
        </row>
        <row r="2379">
          <cell r="Q2379" t="str">
            <v>Total Materials &amp; Supplies (Net).NA1</v>
          </cell>
          <cell r="R2379">
            <v>0</v>
          </cell>
        </row>
        <row r="2380">
          <cell r="Q2380" t="str">
            <v>165.NA</v>
          </cell>
          <cell r="R2380">
            <v>0</v>
          </cell>
        </row>
        <row r="2381">
          <cell r="Q2381" t="str">
            <v>165.S</v>
          </cell>
          <cell r="R2381">
            <v>0</v>
          </cell>
        </row>
        <row r="2382">
          <cell r="Q2382" t="str">
            <v>165.GPS</v>
          </cell>
          <cell r="R2382">
            <v>5.2386894822120667E-10</v>
          </cell>
        </row>
        <row r="2383">
          <cell r="Q2383" t="str">
            <v>165.SG</v>
          </cell>
          <cell r="R2383">
            <v>-2.1827872842550278E-10</v>
          </cell>
        </row>
        <row r="2384">
          <cell r="Q2384" t="str">
            <v>165.CAGW</v>
          </cell>
          <cell r="R2384">
            <v>0</v>
          </cell>
        </row>
        <row r="2385">
          <cell r="Q2385" t="str">
            <v>165.CAGE</v>
          </cell>
          <cell r="R2385">
            <v>0</v>
          </cell>
        </row>
        <row r="2386">
          <cell r="Q2386" t="str">
            <v>165.CAEW</v>
          </cell>
          <cell r="R2386">
            <v>0</v>
          </cell>
        </row>
        <row r="2387">
          <cell r="Q2387" t="str">
            <v>165.CAEE</v>
          </cell>
          <cell r="R2387">
            <v>0</v>
          </cell>
        </row>
        <row r="2388">
          <cell r="Q2388" t="str">
            <v>165.SE</v>
          </cell>
          <cell r="R2388">
            <v>0</v>
          </cell>
        </row>
        <row r="2389">
          <cell r="Q2389" t="str">
            <v>165.SO</v>
          </cell>
          <cell r="R2389">
            <v>4.1909515857696533E-9</v>
          </cell>
        </row>
        <row r="2390">
          <cell r="Q2390" t="str">
            <v>Total Prepayments.NA</v>
          </cell>
          <cell r="R2390">
            <v>4.4965418055653572E-9</v>
          </cell>
        </row>
        <row r="2391">
          <cell r="Q2391" t="str">
            <v>Total Prepayments.NA1</v>
          </cell>
          <cell r="R2391">
            <v>0</v>
          </cell>
        </row>
        <row r="2392">
          <cell r="Q2392" t="str">
            <v>182M.NA</v>
          </cell>
          <cell r="R2392">
            <v>0</v>
          </cell>
        </row>
        <row r="2393">
          <cell r="Q2393" t="str">
            <v>182M.S</v>
          </cell>
          <cell r="R2393">
            <v>160942.74</v>
          </cell>
        </row>
        <row r="2394">
          <cell r="Q2394" t="str">
            <v>182M.SG</v>
          </cell>
          <cell r="R2394">
            <v>0</v>
          </cell>
        </row>
        <row r="2395">
          <cell r="Q2395" t="str">
            <v>182M.CAGE</v>
          </cell>
          <cell r="R2395">
            <v>0</v>
          </cell>
        </row>
        <row r="2396">
          <cell r="Q2396" t="str">
            <v>182M.CAGE1</v>
          </cell>
          <cell r="R2396">
            <v>0</v>
          </cell>
        </row>
        <row r="2397">
          <cell r="Q2397" t="str">
            <v>182M.CAGW</v>
          </cell>
          <cell r="R2397">
            <v>0</v>
          </cell>
        </row>
        <row r="2398">
          <cell r="Q2398" t="str">
            <v>182M.JBG</v>
          </cell>
          <cell r="R2398">
            <v>0</v>
          </cell>
        </row>
        <row r="2399">
          <cell r="Q2399" t="str">
            <v>182M.SE</v>
          </cell>
          <cell r="R2399">
            <v>0</v>
          </cell>
        </row>
        <row r="2400">
          <cell r="Q2400" t="str">
            <v>182M.CAEW</v>
          </cell>
          <cell r="R2400">
            <v>0</v>
          </cell>
        </row>
        <row r="2401">
          <cell r="Q2401" t="str">
            <v>182M.CAEE</v>
          </cell>
          <cell r="R2401">
            <v>0</v>
          </cell>
        </row>
        <row r="2402">
          <cell r="Q2402" t="str">
            <v>182M.SO</v>
          </cell>
          <cell r="R2402">
            <v>0</v>
          </cell>
        </row>
        <row r="2403">
          <cell r="Q2403" t="str">
            <v>182M.NA1</v>
          </cell>
          <cell r="R2403">
            <v>160942.74</v>
          </cell>
        </row>
        <row r="2404">
          <cell r="Q2404" t="str">
            <v>182M.NA2</v>
          </cell>
          <cell r="R2404">
            <v>0</v>
          </cell>
        </row>
        <row r="2405">
          <cell r="Q2405" t="str">
            <v>186M.NA</v>
          </cell>
          <cell r="R2405">
            <v>0</v>
          </cell>
        </row>
        <row r="2406">
          <cell r="Q2406" t="str">
            <v>186M.S</v>
          </cell>
          <cell r="R2406">
            <v>0</v>
          </cell>
        </row>
        <row r="2407">
          <cell r="Q2407" t="str">
            <v>186M.CAEW</v>
          </cell>
          <cell r="R2407">
            <v>0</v>
          </cell>
        </row>
        <row r="2408">
          <cell r="Q2408" t="str">
            <v>186M.CAEE</v>
          </cell>
          <cell r="R2408">
            <v>0</v>
          </cell>
        </row>
        <row r="2409">
          <cell r="Q2409" t="str">
            <v>186M.SG</v>
          </cell>
          <cell r="R2409">
            <v>2.7939677238464355E-9</v>
          </cell>
        </row>
        <row r="2410">
          <cell r="Q2410" t="str">
            <v>186M.SO</v>
          </cell>
          <cell r="R2410">
            <v>-2.0008883439004421E-11</v>
          </cell>
        </row>
        <row r="2411">
          <cell r="Q2411" t="str">
            <v>186M.SE</v>
          </cell>
          <cell r="R2411">
            <v>0</v>
          </cell>
        </row>
        <row r="2412">
          <cell r="Q2412" t="str">
            <v>186M.CAGW</v>
          </cell>
          <cell r="R2412">
            <v>6.5192580223083496E-9</v>
          </cell>
        </row>
        <row r="2413">
          <cell r="Q2413" t="str">
            <v>186M.CAGE</v>
          </cell>
          <cell r="R2413">
            <v>0</v>
          </cell>
        </row>
        <row r="2414">
          <cell r="Q2414" t="str">
            <v>186M.CAEW1</v>
          </cell>
          <cell r="R2414">
            <v>0</v>
          </cell>
        </row>
        <row r="2415">
          <cell r="Q2415" t="str">
            <v>186M.CAEE1</v>
          </cell>
          <cell r="R2415">
            <v>0</v>
          </cell>
        </row>
        <row r="2416">
          <cell r="Q2416" t="str">
            <v>186M.JBE</v>
          </cell>
          <cell r="R2416">
            <v>129884.88556869859</v>
          </cell>
        </row>
        <row r="2417">
          <cell r="Q2417" t="str">
            <v>186M.EXCTAX</v>
          </cell>
          <cell r="R2417">
            <v>0</v>
          </cell>
        </row>
        <row r="2418">
          <cell r="Q2418" t="str">
            <v>Total Misc. Deferred Debits.NA</v>
          </cell>
          <cell r="R2418">
            <v>129884.88556870789</v>
          </cell>
        </row>
        <row r="2419">
          <cell r="Q2419" t="str">
            <v>Total Misc. Deferred Debits.NA1</v>
          </cell>
          <cell r="R2419">
            <v>0</v>
          </cell>
        </row>
        <row r="2420">
          <cell r="Q2420" t="str">
            <v>Working Capital.NA</v>
          </cell>
          <cell r="R2420">
            <v>0</v>
          </cell>
        </row>
        <row r="2421">
          <cell r="Q2421" t="str">
            <v>CWC.NA</v>
          </cell>
          <cell r="R2421">
            <v>0</v>
          </cell>
        </row>
        <row r="2422">
          <cell r="Q2422" t="str">
            <v>CWC.S</v>
          </cell>
          <cell r="R2422">
            <v>29192135.175552845</v>
          </cell>
        </row>
        <row r="2423">
          <cell r="Q2423" t="str">
            <v>CWC.SO</v>
          </cell>
          <cell r="R2423">
            <v>0</v>
          </cell>
        </row>
        <row r="2424">
          <cell r="Q2424" t="str">
            <v>CWC.SE</v>
          </cell>
          <cell r="R2424">
            <v>0</v>
          </cell>
        </row>
        <row r="2425">
          <cell r="Q2425" t="str">
            <v>CWC.NA1</v>
          </cell>
          <cell r="R2425">
            <v>29192135.175552845</v>
          </cell>
        </row>
        <row r="2426">
          <cell r="Q2426" t="str">
            <v>CWC.NA2</v>
          </cell>
          <cell r="R2426">
            <v>0</v>
          </cell>
        </row>
        <row r="2427">
          <cell r="Q2427" t="str">
            <v>OWC.NA</v>
          </cell>
          <cell r="R2427">
            <v>0</v>
          </cell>
        </row>
        <row r="2428">
          <cell r="Q2428" t="str">
            <v>131.SNP</v>
          </cell>
          <cell r="R2428">
            <v>0</v>
          </cell>
        </row>
        <row r="2429">
          <cell r="Q2429" t="str">
            <v>135.SG</v>
          </cell>
          <cell r="R2429">
            <v>0</v>
          </cell>
        </row>
        <row r="2430">
          <cell r="Q2430" t="str">
            <v>141.SO</v>
          </cell>
          <cell r="R2430">
            <v>0</v>
          </cell>
        </row>
        <row r="2431">
          <cell r="Q2431" t="str">
            <v>143.SO</v>
          </cell>
          <cell r="R2431">
            <v>0</v>
          </cell>
        </row>
        <row r="2432">
          <cell r="Q2432" t="str">
            <v>232.SE</v>
          </cell>
          <cell r="R2432">
            <v>0</v>
          </cell>
        </row>
        <row r="2433">
          <cell r="Q2433" t="str">
            <v>232.SO</v>
          </cell>
          <cell r="R2433">
            <v>0</v>
          </cell>
        </row>
        <row r="2434">
          <cell r="Q2434" t="str">
            <v>232.CAEE</v>
          </cell>
          <cell r="R2434">
            <v>0</v>
          </cell>
        </row>
        <row r="2435">
          <cell r="Q2435" t="str">
            <v>232.CAGE</v>
          </cell>
          <cell r="R2435">
            <v>0</v>
          </cell>
        </row>
        <row r="2436">
          <cell r="Q2436" t="str">
            <v>232.S</v>
          </cell>
          <cell r="R2436">
            <v>0</v>
          </cell>
        </row>
        <row r="2437">
          <cell r="Q2437" t="str">
            <v>2533.OTHER</v>
          </cell>
          <cell r="R2437">
            <v>0</v>
          </cell>
        </row>
        <row r="2438">
          <cell r="Q2438" t="str">
            <v>2533.CAEW</v>
          </cell>
          <cell r="R2438">
            <v>0</v>
          </cell>
        </row>
        <row r="2439">
          <cell r="Q2439" t="str">
            <v>2533.CAGE</v>
          </cell>
          <cell r="R2439">
            <v>0</v>
          </cell>
        </row>
        <row r="2440">
          <cell r="Q2440" t="str">
            <v>230.SE</v>
          </cell>
          <cell r="R2440">
            <v>0</v>
          </cell>
        </row>
        <row r="2441">
          <cell r="Q2441" t="str">
            <v>230.CAEW</v>
          </cell>
          <cell r="R2441">
            <v>0</v>
          </cell>
        </row>
        <row r="2442">
          <cell r="Q2442" t="str">
            <v>230.CAEE</v>
          </cell>
          <cell r="R2442">
            <v>0</v>
          </cell>
        </row>
        <row r="2443">
          <cell r="Q2443" t="str">
            <v>230.S</v>
          </cell>
          <cell r="R2443">
            <v>0</v>
          </cell>
        </row>
        <row r="2444">
          <cell r="Q2444" t="str">
            <v>254105.S</v>
          </cell>
          <cell r="R2444">
            <v>0</v>
          </cell>
        </row>
        <row r="2445">
          <cell r="Q2445" t="str">
            <v>254105.SE</v>
          </cell>
          <cell r="R2445">
            <v>0</v>
          </cell>
        </row>
        <row r="2446">
          <cell r="Q2446" t="str">
            <v>254105.CAGE</v>
          </cell>
          <cell r="R2446">
            <v>0</v>
          </cell>
        </row>
        <row r="2447">
          <cell r="Q2447" t="str">
            <v>254105.CAEE</v>
          </cell>
          <cell r="R2447">
            <v>0</v>
          </cell>
        </row>
        <row r="2448">
          <cell r="Q2448" t="str">
            <v>2533.CAEE</v>
          </cell>
          <cell r="R2448">
            <v>0</v>
          </cell>
        </row>
        <row r="2449">
          <cell r="Q2449" t="str">
            <v>2533.NA</v>
          </cell>
          <cell r="R2449">
            <v>0</v>
          </cell>
        </row>
        <row r="2450">
          <cell r="Q2450" t="str">
            <v>2533.NA1</v>
          </cell>
          <cell r="R2450">
            <v>0</v>
          </cell>
        </row>
        <row r="2451">
          <cell r="Q2451" t="str">
            <v>Total Working Capital.NA</v>
          </cell>
          <cell r="R2451">
            <v>29192135.175552845</v>
          </cell>
        </row>
        <row r="2452">
          <cell r="Q2452" t="str">
            <v>Miscellaneous Rate Base.NA</v>
          </cell>
          <cell r="R2452">
            <v>0</v>
          </cell>
        </row>
        <row r="2453">
          <cell r="Q2453" t="str">
            <v>18221.NA</v>
          </cell>
          <cell r="R2453">
            <v>0</v>
          </cell>
        </row>
        <row r="2454">
          <cell r="Q2454" t="str">
            <v>18221.S</v>
          </cell>
          <cell r="R2454">
            <v>0</v>
          </cell>
        </row>
        <row r="2455">
          <cell r="Q2455" t="str">
            <v>18221.NA1</v>
          </cell>
          <cell r="R2455">
            <v>0</v>
          </cell>
        </row>
        <row r="2456">
          <cell r="Q2456" t="str">
            <v>18221.NA2</v>
          </cell>
          <cell r="R2456">
            <v>0</v>
          </cell>
        </row>
        <row r="2457">
          <cell r="Q2457" t="str">
            <v>18221.NA3</v>
          </cell>
          <cell r="R2457">
            <v>0</v>
          </cell>
        </row>
        <row r="2458">
          <cell r="Q2458" t="str">
            <v>18222.NA</v>
          </cell>
          <cell r="R2458">
            <v>0</v>
          </cell>
        </row>
        <row r="2459">
          <cell r="Q2459" t="str">
            <v>18222.S</v>
          </cell>
          <cell r="R2459">
            <v>0</v>
          </cell>
        </row>
        <row r="2460">
          <cell r="Q2460" t="str">
            <v>18222.TROJP</v>
          </cell>
          <cell r="R2460">
            <v>0</v>
          </cell>
        </row>
        <row r="2461">
          <cell r="Q2461" t="str">
            <v>18222.TROJD</v>
          </cell>
          <cell r="R2461">
            <v>0</v>
          </cell>
        </row>
        <row r="2462">
          <cell r="Q2462" t="str">
            <v>18222.NA1</v>
          </cell>
          <cell r="R2462">
            <v>0</v>
          </cell>
        </row>
        <row r="2463">
          <cell r="Q2463" t="str">
            <v>18222.NA2</v>
          </cell>
          <cell r="R2463">
            <v>0</v>
          </cell>
        </row>
        <row r="2464">
          <cell r="Q2464" t="str">
            <v>18222.NA3</v>
          </cell>
          <cell r="R2464">
            <v>0</v>
          </cell>
        </row>
        <row r="2465">
          <cell r="Q2465" t="str">
            <v>18222.NA4</v>
          </cell>
          <cell r="R2465">
            <v>0</v>
          </cell>
        </row>
        <row r="2466">
          <cell r="Q2466" t="str">
            <v>1869.NA</v>
          </cell>
          <cell r="R2466">
            <v>0</v>
          </cell>
        </row>
        <row r="2467">
          <cell r="Q2467" t="str">
            <v>1869.S</v>
          </cell>
          <cell r="R2467">
            <v>0</v>
          </cell>
        </row>
        <row r="2468">
          <cell r="Q2468" t="str">
            <v>1869.SNPPN</v>
          </cell>
          <cell r="R2468">
            <v>0</v>
          </cell>
        </row>
        <row r="2469">
          <cell r="Q2469" t="str">
            <v>1869.NA1</v>
          </cell>
          <cell r="R2469">
            <v>0</v>
          </cell>
        </row>
        <row r="2470">
          <cell r="Q2470" t="str">
            <v>1869.NA2</v>
          </cell>
          <cell r="R2470">
            <v>0</v>
          </cell>
        </row>
        <row r="2471">
          <cell r="Q2471" t="str">
            <v>TOTAL MISCELLANEOUS RATE BASE.NA</v>
          </cell>
          <cell r="R2471">
            <v>0</v>
          </cell>
        </row>
        <row r="2472">
          <cell r="Q2472" t="str">
            <v>TOTAL MISCELLANEOUS RATE BASE.NA1</v>
          </cell>
          <cell r="R2472">
            <v>0</v>
          </cell>
        </row>
        <row r="2473">
          <cell r="Q2473" t="str">
            <v>TOTAL RATE BASE ADDITIONS.NA</v>
          </cell>
          <cell r="R2473">
            <v>29525735.191938955</v>
          </cell>
        </row>
        <row r="2474">
          <cell r="Q2474" t="str">
            <v>235.NA</v>
          </cell>
          <cell r="R2474">
            <v>0</v>
          </cell>
        </row>
        <row r="2475">
          <cell r="Q2475" t="str">
            <v>235.S</v>
          </cell>
          <cell r="R2475">
            <v>-2923125.3483333332</v>
          </cell>
        </row>
        <row r="2476">
          <cell r="Q2476" t="str">
            <v>235.CN</v>
          </cell>
          <cell r="R2476">
            <v>0</v>
          </cell>
        </row>
        <row r="2477">
          <cell r="Q2477" t="str">
            <v>Total Customer Service Deposits.NA</v>
          </cell>
          <cell r="R2477">
            <v>-2923125.3483333332</v>
          </cell>
        </row>
        <row r="2478">
          <cell r="Q2478" t="str">
            <v>Total Customer Service Deposits.NA1</v>
          </cell>
          <cell r="R2478">
            <v>0</v>
          </cell>
        </row>
        <row r="2479">
          <cell r="Q2479" t="str">
            <v>2281.S</v>
          </cell>
          <cell r="R2479">
            <v>0</v>
          </cell>
        </row>
        <row r="2480">
          <cell r="Q2480" t="str">
            <v>2282.SO</v>
          </cell>
          <cell r="R2480">
            <v>-271610.14390267764</v>
          </cell>
        </row>
        <row r="2481">
          <cell r="Q2481" t="str">
            <v>2283.SO</v>
          </cell>
          <cell r="R2481">
            <v>4698.2865929271793</v>
          </cell>
        </row>
        <row r="2482">
          <cell r="Q2482" t="str">
            <v>2282.S</v>
          </cell>
          <cell r="R2482">
            <v>0</v>
          </cell>
        </row>
        <row r="2483">
          <cell r="Q2483" t="str">
            <v>254.SO</v>
          </cell>
          <cell r="R2483">
            <v>0</v>
          </cell>
        </row>
        <row r="2484">
          <cell r="Q2484" t="str">
            <v>254.NA</v>
          </cell>
          <cell r="R2484">
            <v>-266911.85730975046</v>
          </cell>
        </row>
        <row r="2485">
          <cell r="Q2485" t="str">
            <v>254.NA1</v>
          </cell>
          <cell r="R2485">
            <v>0</v>
          </cell>
        </row>
        <row r="2486">
          <cell r="Q2486" t="str">
            <v>22841.NA</v>
          </cell>
          <cell r="R2486">
            <v>0</v>
          </cell>
        </row>
        <row r="2487">
          <cell r="Q2487" t="str">
            <v>22841.S</v>
          </cell>
          <cell r="R2487">
            <v>0</v>
          </cell>
        </row>
        <row r="2488">
          <cell r="Q2488" t="str">
            <v>22841.CAGW</v>
          </cell>
          <cell r="R2488">
            <v>-163186.7270108904</v>
          </cell>
        </row>
        <row r="2489">
          <cell r="Q2489" t="str">
            <v>22841.NA1</v>
          </cell>
          <cell r="R2489">
            <v>-163186.7270108904</v>
          </cell>
        </row>
        <row r="2490">
          <cell r="Q2490" t="str">
            <v>22841.NA2</v>
          </cell>
          <cell r="R2490">
            <v>0</v>
          </cell>
        </row>
        <row r="2491">
          <cell r="Q2491" t="str">
            <v>254.JBG</v>
          </cell>
          <cell r="R2491">
            <v>0</v>
          </cell>
        </row>
        <row r="2492">
          <cell r="Q2492" t="str">
            <v>254.CAGW</v>
          </cell>
          <cell r="R2492">
            <v>0</v>
          </cell>
        </row>
        <row r="2493">
          <cell r="Q2493" t="str">
            <v>254105.S1</v>
          </cell>
          <cell r="R2493">
            <v>0</v>
          </cell>
        </row>
        <row r="2494">
          <cell r="Q2494" t="str">
            <v>2533.CAEE1</v>
          </cell>
          <cell r="R2494">
            <v>0</v>
          </cell>
        </row>
        <row r="2495">
          <cell r="Q2495" t="str">
            <v>254.SE</v>
          </cell>
          <cell r="R2495">
            <v>0</v>
          </cell>
        </row>
        <row r="2496">
          <cell r="Q2496" t="str">
            <v>254.S</v>
          </cell>
          <cell r="R2496">
            <v>-15385807.282083301</v>
          </cell>
        </row>
        <row r="2497">
          <cell r="Q2497" t="str">
            <v>254.NA2</v>
          </cell>
          <cell r="R2497">
            <v>-15385807.282083301</v>
          </cell>
        </row>
        <row r="2498">
          <cell r="Q2498" t="str">
            <v>254.NA3</v>
          </cell>
          <cell r="R2498">
            <v>0</v>
          </cell>
        </row>
        <row r="2499">
          <cell r="Q2499" t="str">
            <v>252.NA</v>
          </cell>
          <cell r="R2499">
            <v>0</v>
          </cell>
        </row>
        <row r="2500">
          <cell r="Q2500" t="str">
            <v>252.S</v>
          </cell>
          <cell r="R2500">
            <v>-231409.59291666665</v>
          </cell>
        </row>
        <row r="2501">
          <cell r="Q2501" t="str">
            <v>252.SG</v>
          </cell>
          <cell r="R2501">
            <v>-307519.34331593232</v>
          </cell>
        </row>
        <row r="2502">
          <cell r="Q2502" t="str">
            <v>252.CAGE</v>
          </cell>
          <cell r="R2502">
            <v>0</v>
          </cell>
        </row>
        <row r="2503">
          <cell r="Q2503" t="str">
            <v>252.CAGW</v>
          </cell>
          <cell r="R2503">
            <v>0</v>
          </cell>
        </row>
        <row r="2504">
          <cell r="Q2504" t="str">
            <v>252.CN</v>
          </cell>
          <cell r="R2504">
            <v>0</v>
          </cell>
        </row>
        <row r="2505">
          <cell r="Q2505" t="str">
            <v>Total Customer Advances for Constr..NA</v>
          </cell>
          <cell r="R2505">
            <v>-538928.93623259896</v>
          </cell>
        </row>
        <row r="2506">
          <cell r="Q2506" t="str">
            <v>Total Customer Advances for Constr..NA1</v>
          </cell>
          <cell r="R2506">
            <v>0</v>
          </cell>
        </row>
        <row r="2507">
          <cell r="Q2507" t="str">
            <v>25398.NA</v>
          </cell>
          <cell r="R2507">
            <v>0</v>
          </cell>
        </row>
        <row r="2508">
          <cell r="Q2508" t="str">
            <v>25398.S</v>
          </cell>
          <cell r="R2508">
            <v>-33.387419574898949</v>
          </cell>
        </row>
        <row r="2509">
          <cell r="Q2509" t="str">
            <v>25398.NA1</v>
          </cell>
          <cell r="R2509">
            <v>-33.387419574898949</v>
          </cell>
        </row>
        <row r="2510">
          <cell r="Q2510" t="str">
            <v>25398.NA2</v>
          </cell>
          <cell r="R2510">
            <v>0</v>
          </cell>
        </row>
        <row r="2511">
          <cell r="Q2511" t="str">
            <v>25399.NA</v>
          </cell>
          <cell r="R2511">
            <v>0</v>
          </cell>
        </row>
        <row r="2512">
          <cell r="Q2512" t="str">
            <v>25399.S</v>
          </cell>
          <cell r="R2512">
            <v>-349288.41499999998</v>
          </cell>
        </row>
        <row r="2513">
          <cell r="Q2513" t="str">
            <v>25399.GPS</v>
          </cell>
          <cell r="R2513">
            <v>0</v>
          </cell>
        </row>
        <row r="2514">
          <cell r="Q2514" t="str">
            <v>25399.SO</v>
          </cell>
          <cell r="R2514">
            <v>-3663986.6122782459</v>
          </cell>
        </row>
        <row r="2515">
          <cell r="Q2515" t="str">
            <v>25399.CAGW</v>
          </cell>
          <cell r="R2515">
            <v>-68978.520858850388</v>
          </cell>
        </row>
        <row r="2516">
          <cell r="Q2516" t="str">
            <v>25399.CAGE</v>
          </cell>
          <cell r="R2516">
            <v>0</v>
          </cell>
        </row>
        <row r="2517">
          <cell r="Q2517" t="str">
            <v>25399.SG</v>
          </cell>
          <cell r="R2517">
            <v>-558532.05247687537</v>
          </cell>
        </row>
        <row r="2518">
          <cell r="Q2518" t="str">
            <v>25399.CAEW</v>
          </cell>
          <cell r="R2518">
            <v>0</v>
          </cell>
        </row>
        <row r="2519">
          <cell r="Q2519" t="str">
            <v>25399.CAEE</v>
          </cell>
          <cell r="R2519">
            <v>0</v>
          </cell>
        </row>
        <row r="2520">
          <cell r="Q2520" t="str">
            <v>25399.SE</v>
          </cell>
          <cell r="R2520">
            <v>0</v>
          </cell>
        </row>
        <row r="2521">
          <cell r="Q2521" t="str">
            <v>25399.NA1</v>
          </cell>
          <cell r="R2521">
            <v>-4640785.6006139712</v>
          </cell>
        </row>
        <row r="2522">
          <cell r="Q2522" t="str">
            <v>25399.NA2</v>
          </cell>
          <cell r="R2522">
            <v>0</v>
          </cell>
        </row>
        <row r="2523">
          <cell r="Q2523" t="str">
            <v>190.NA</v>
          </cell>
          <cell r="R2523">
            <v>0</v>
          </cell>
        </row>
        <row r="2524">
          <cell r="Q2524" t="str">
            <v>190.S</v>
          </cell>
          <cell r="R2524">
            <v>4294948.4358495222</v>
          </cell>
        </row>
        <row r="2525">
          <cell r="Q2525" t="str">
            <v>190.CN</v>
          </cell>
          <cell r="R2525">
            <v>0</v>
          </cell>
        </row>
        <row r="2526">
          <cell r="Q2526" t="str">
            <v>190.SO</v>
          </cell>
          <cell r="R2526">
            <v>4.4545877492055297E-2</v>
          </cell>
        </row>
        <row r="2527">
          <cell r="Q2527" t="str">
            <v>190.IBT</v>
          </cell>
          <cell r="R2527">
            <v>0</v>
          </cell>
        </row>
        <row r="2528">
          <cell r="Q2528" t="str">
            <v>190.BADDEBT</v>
          </cell>
          <cell r="R2528">
            <v>-9.7183638717979193E-4</v>
          </cell>
        </row>
        <row r="2529">
          <cell r="Q2529" t="str">
            <v>190.TROJD</v>
          </cell>
          <cell r="R2529">
            <v>0</v>
          </cell>
        </row>
        <row r="2530">
          <cell r="Q2530" t="str">
            <v>190.SG</v>
          </cell>
          <cell r="R2530">
            <v>-2.1480438532307744E-2</v>
          </cell>
        </row>
        <row r="2531">
          <cell r="Q2531" t="str">
            <v>190.SE</v>
          </cell>
          <cell r="R2531">
            <v>0</v>
          </cell>
        </row>
        <row r="2532">
          <cell r="Q2532" t="str">
            <v>190.SNP</v>
          </cell>
          <cell r="R2532">
            <v>0</v>
          </cell>
        </row>
        <row r="2533">
          <cell r="Q2533" t="str">
            <v>190.CAGW</v>
          </cell>
          <cell r="R2533">
            <v>0.14512516670220066</v>
          </cell>
        </row>
        <row r="2534">
          <cell r="Q2534" t="str">
            <v>190.CAGE</v>
          </cell>
          <cell r="R2534">
            <v>0</v>
          </cell>
        </row>
        <row r="2535">
          <cell r="Q2535" t="str">
            <v>190.CAEW</v>
          </cell>
          <cell r="R2535">
            <v>0</v>
          </cell>
        </row>
        <row r="2536">
          <cell r="Q2536" t="str">
            <v>190.CAEE</v>
          </cell>
          <cell r="R2536">
            <v>0</v>
          </cell>
        </row>
        <row r="2537">
          <cell r="Q2537" t="str">
            <v>190.JBE</v>
          </cell>
          <cell r="R2537">
            <v>-4846392.7426700192</v>
          </cell>
        </row>
        <row r="2538">
          <cell r="Q2538" t="str">
            <v>190.SNPD</v>
          </cell>
          <cell r="R2538">
            <v>1.1605407198658213E-3</v>
          </cell>
        </row>
        <row r="2539">
          <cell r="Q2539" t="str">
            <v>190.NA1</v>
          </cell>
          <cell r="R2539">
            <v>0</v>
          </cell>
        </row>
        <row r="2540">
          <cell r="Q2540" t="str">
            <v>Total Accum Deferred Income Taxes.NA</v>
          </cell>
          <cell r="R2540">
            <v>-551444.13844118628</v>
          </cell>
        </row>
        <row r="2541">
          <cell r="Q2541" t="str">
            <v>Total Accum Deferred Income Taxes.NA1</v>
          </cell>
          <cell r="R2541">
            <v>0</v>
          </cell>
        </row>
        <row r="2542">
          <cell r="Q2542" t="str">
            <v>281.NA</v>
          </cell>
          <cell r="R2542">
            <v>0</v>
          </cell>
        </row>
        <row r="2543">
          <cell r="Q2543" t="str">
            <v>281.S</v>
          </cell>
          <cell r="R2543">
            <v>0</v>
          </cell>
        </row>
        <row r="2544">
          <cell r="Q2544" t="str">
            <v>281.SG</v>
          </cell>
          <cell r="R2544">
            <v>1.9499758327968308E-2</v>
          </cell>
        </row>
        <row r="2545">
          <cell r="Q2545" t="str">
            <v>281.CAGW</v>
          </cell>
          <cell r="R2545">
            <v>0</v>
          </cell>
        </row>
        <row r="2546">
          <cell r="Q2546" t="str">
            <v>281.CAGE</v>
          </cell>
          <cell r="R2546">
            <v>0</v>
          </cell>
        </row>
        <row r="2547">
          <cell r="Q2547" t="str">
            <v>281.SNPT</v>
          </cell>
          <cell r="R2547">
            <v>0</v>
          </cell>
        </row>
        <row r="2548">
          <cell r="Q2548" t="str">
            <v>281.NA1</v>
          </cell>
          <cell r="R2548">
            <v>1.9499758327968308E-2</v>
          </cell>
        </row>
        <row r="2549">
          <cell r="Q2549" t="str">
            <v>281.NA2</v>
          </cell>
          <cell r="R2549">
            <v>0</v>
          </cell>
        </row>
        <row r="2550">
          <cell r="Q2550" t="str">
            <v>282.NA</v>
          </cell>
          <cell r="R2550">
            <v>0</v>
          </cell>
        </row>
        <row r="2551">
          <cell r="Q2551" t="str">
            <v>282.S</v>
          </cell>
          <cell r="R2551">
            <v>-270741900</v>
          </cell>
        </row>
        <row r="2552">
          <cell r="Q2552" t="str">
            <v>282.CIAC</v>
          </cell>
          <cell r="R2552">
            <v>5085.9526589920288</v>
          </cell>
        </row>
        <row r="2553">
          <cell r="Q2553" t="str">
            <v>282.DITBAL</v>
          </cell>
          <cell r="R2553">
            <v>-20404.649121017439</v>
          </cell>
        </row>
        <row r="2554">
          <cell r="Q2554" t="str">
            <v>282.JBE</v>
          </cell>
          <cell r="R2554">
            <v>3.8311027688905597E-2</v>
          </cell>
        </row>
        <row r="2555">
          <cell r="Q2555" t="str">
            <v>282.SO</v>
          </cell>
          <cell r="R2555">
            <v>-129380.89708304383</v>
          </cell>
        </row>
        <row r="2556">
          <cell r="Q2556" t="str">
            <v>282.SNPD</v>
          </cell>
          <cell r="R2556">
            <v>-47201.394996953386</v>
          </cell>
        </row>
        <row r="2557">
          <cell r="Q2557" t="str">
            <v>282.SNP</v>
          </cell>
          <cell r="R2557">
            <v>-448055.02438797662</v>
          </cell>
        </row>
        <row r="2558">
          <cell r="Q2558" t="str">
            <v>282.CAGW</v>
          </cell>
          <cell r="R2558">
            <v>1175105.942969573</v>
          </cell>
        </row>
        <row r="2559">
          <cell r="Q2559" t="str">
            <v>282.CAGE</v>
          </cell>
          <cell r="R2559">
            <v>0</v>
          </cell>
        </row>
        <row r="2560">
          <cell r="Q2560" t="str">
            <v>282.SE</v>
          </cell>
          <cell r="R2560">
            <v>0</v>
          </cell>
        </row>
        <row r="2561">
          <cell r="Q2561" t="str">
            <v>282.CAEE</v>
          </cell>
          <cell r="R2561">
            <v>0</v>
          </cell>
        </row>
        <row r="2562">
          <cell r="Q2562" t="str">
            <v>282.CN</v>
          </cell>
          <cell r="R2562">
            <v>11514.660063080411</v>
          </cell>
        </row>
        <row r="2563">
          <cell r="Q2563" t="str">
            <v>282.JBG</v>
          </cell>
          <cell r="R2563">
            <v>1826506.389907097</v>
          </cell>
        </row>
        <row r="2564">
          <cell r="Q2564" t="str">
            <v>282.SG</v>
          </cell>
          <cell r="R2564">
            <v>1121376.2686663661</v>
          </cell>
        </row>
        <row r="2565">
          <cell r="Q2565" t="str">
            <v>282.NA1</v>
          </cell>
          <cell r="R2565">
            <v>-267247352.71301287</v>
          </cell>
        </row>
        <row r="2566">
          <cell r="Q2566" t="str">
            <v>282.NA2</v>
          </cell>
          <cell r="R2566">
            <v>0</v>
          </cell>
        </row>
        <row r="2567">
          <cell r="Q2567" t="str">
            <v>283.NA</v>
          </cell>
          <cell r="R2567">
            <v>0</v>
          </cell>
        </row>
        <row r="2568">
          <cell r="Q2568" t="str">
            <v>283.S</v>
          </cell>
          <cell r="R2568">
            <v>-3.9166667032986879E-2</v>
          </cell>
        </row>
        <row r="2569">
          <cell r="Q2569" t="str">
            <v>283.SG</v>
          </cell>
          <cell r="R2569">
            <v>-4.2619375976300944E-2</v>
          </cell>
        </row>
        <row r="2570">
          <cell r="Q2570" t="str">
            <v>283.SE</v>
          </cell>
          <cell r="R2570">
            <v>0</v>
          </cell>
        </row>
        <row r="2571">
          <cell r="Q2571" t="str">
            <v>283.SO</v>
          </cell>
          <cell r="R2571">
            <v>5.6139230029657483E-2</v>
          </cell>
        </row>
        <row r="2572">
          <cell r="Q2572" t="str">
            <v>283.GPS</v>
          </cell>
          <cell r="R2572">
            <v>2.5413993978872895E-2</v>
          </cell>
        </row>
        <row r="2573">
          <cell r="Q2573" t="str">
            <v>283.SNP</v>
          </cell>
          <cell r="R2573">
            <v>4.3723812850657851E-3</v>
          </cell>
        </row>
        <row r="2574">
          <cell r="Q2574" t="str">
            <v>283.TROJD</v>
          </cell>
          <cell r="R2574">
            <v>0</v>
          </cell>
        </row>
        <row r="2575">
          <cell r="Q2575" t="str">
            <v>283.SGCT</v>
          </cell>
          <cell r="R2575">
            <v>0</v>
          </cell>
        </row>
        <row r="2576">
          <cell r="Q2576" t="str">
            <v>283.CAGW</v>
          </cell>
          <cell r="R2576">
            <v>-4.1250047303037718E-2</v>
          </cell>
        </row>
        <row r="2577">
          <cell r="Q2577" t="str">
            <v>283.CAGE</v>
          </cell>
          <cell r="R2577">
            <v>0</v>
          </cell>
        </row>
        <row r="2578">
          <cell r="Q2578" t="str">
            <v>283.CAEW</v>
          </cell>
          <cell r="R2578">
            <v>0</v>
          </cell>
        </row>
        <row r="2579">
          <cell r="Q2579" t="str">
            <v>283.CAEE</v>
          </cell>
          <cell r="R2579">
            <v>0</v>
          </cell>
        </row>
        <row r="2580">
          <cell r="Q2580" t="str">
            <v>283.JBE</v>
          </cell>
          <cell r="R2580">
            <v>0</v>
          </cell>
        </row>
        <row r="2581">
          <cell r="Q2581" t="str">
            <v>283.SGCT1</v>
          </cell>
          <cell r="R2581">
            <v>0</v>
          </cell>
        </row>
        <row r="2582">
          <cell r="Q2582" t="str">
            <v>283.NA1</v>
          </cell>
          <cell r="R2582">
            <v>0</v>
          </cell>
        </row>
        <row r="2583">
          <cell r="Q2583" t="str">
            <v>283.NA2</v>
          </cell>
          <cell r="R2583">
            <v>-3.7110485018729378E-2</v>
          </cell>
        </row>
        <row r="2584">
          <cell r="Q2584" t="str">
            <v>283.NA3</v>
          </cell>
          <cell r="R2584">
            <v>0</v>
          </cell>
        </row>
        <row r="2585">
          <cell r="Q2585" t="str">
            <v>TOTAL ACCUM DEF INCOME TAX.NA</v>
          </cell>
          <cell r="R2585">
            <v>-267798796.86906475</v>
          </cell>
        </row>
        <row r="2586">
          <cell r="Q2586" t="str">
            <v>255.NA</v>
          </cell>
          <cell r="R2586">
            <v>0</v>
          </cell>
        </row>
        <row r="2587">
          <cell r="Q2587" t="str">
            <v>255.S</v>
          </cell>
          <cell r="R2587">
            <v>0</v>
          </cell>
        </row>
        <row r="2588">
          <cell r="Q2588" t="str">
            <v>255.ITC84</v>
          </cell>
          <cell r="R2588">
            <v>0</v>
          </cell>
        </row>
        <row r="2589">
          <cell r="Q2589" t="str">
            <v>255.ITC85</v>
          </cell>
          <cell r="R2589">
            <v>0</v>
          </cell>
        </row>
        <row r="2590">
          <cell r="Q2590" t="str">
            <v>255.ITC86</v>
          </cell>
          <cell r="R2590">
            <v>0</v>
          </cell>
        </row>
        <row r="2591">
          <cell r="Q2591" t="str">
            <v>255.ITC88</v>
          </cell>
          <cell r="R2591">
            <v>30.107000000000003</v>
          </cell>
        </row>
        <row r="2592">
          <cell r="Q2592" t="str">
            <v>255.ITC89</v>
          </cell>
          <cell r="R2592">
            <v>-2624.121416000005</v>
          </cell>
        </row>
        <row r="2593">
          <cell r="Q2593" t="str">
            <v>255.ITC90</v>
          </cell>
          <cell r="R2593">
            <v>-3353.5341360000002</v>
          </cell>
        </row>
        <row r="2594">
          <cell r="Q2594" t="str">
            <v>255.SG</v>
          </cell>
          <cell r="R2594">
            <v>-19184.559375702025</v>
          </cell>
        </row>
        <row r="2595">
          <cell r="Q2595" t="str">
            <v>Total Accumulated ITC.NA</v>
          </cell>
          <cell r="R2595">
            <v>-25132.107927702033</v>
          </cell>
        </row>
        <row r="2596">
          <cell r="Q2596" t="str">
            <v>Total Accumulated ITC.NA1</v>
          </cell>
          <cell r="R2596">
            <v>0</v>
          </cell>
        </row>
        <row r="2597">
          <cell r="Q2597" t="str">
            <v>TOTAL RATE BASE DEDUCTIONS.NA</v>
          </cell>
          <cell r="R2597">
            <v>-291742708.11599594</v>
          </cell>
        </row>
        <row r="2598">
          <cell r="Q2598" t="str">
            <v>TOTAL RATE BASE DEDUCTIONS.NA1</v>
          </cell>
          <cell r="R2598">
            <v>0</v>
          </cell>
        </row>
        <row r="2599">
          <cell r="Q2599" t="str">
            <v>TOTAL RATE BASE DEDUCTIONS.NA2</v>
          </cell>
          <cell r="R2599">
            <v>0</v>
          </cell>
        </row>
        <row r="2600">
          <cell r="Q2600" t="str">
            <v>TOTAL RATE BASE DEDUCTIONS.NA3</v>
          </cell>
          <cell r="R2600">
            <v>0</v>
          </cell>
        </row>
        <row r="2601">
          <cell r="Q2601" t="str">
            <v>108SP.NA</v>
          </cell>
          <cell r="R2601">
            <v>0</v>
          </cell>
        </row>
        <row r="2602">
          <cell r="Q2602" t="str">
            <v>108SP.S</v>
          </cell>
          <cell r="R2602">
            <v>0</v>
          </cell>
        </row>
        <row r="2603">
          <cell r="Q2603" t="str">
            <v>108SP.DGP</v>
          </cell>
          <cell r="R2603">
            <v>0</v>
          </cell>
        </row>
        <row r="2604">
          <cell r="Q2604" t="str">
            <v>108SP.DGU</v>
          </cell>
          <cell r="R2604">
            <v>0</v>
          </cell>
        </row>
        <row r="2605">
          <cell r="Q2605" t="str">
            <v>108SP.SG</v>
          </cell>
          <cell r="R2605">
            <v>0</v>
          </cell>
        </row>
        <row r="2606">
          <cell r="Q2606" t="str">
            <v>108SP.CAGW</v>
          </cell>
          <cell r="R2606">
            <v>-7412226.3546303399</v>
          </cell>
        </row>
        <row r="2607">
          <cell r="Q2607" t="str">
            <v>108SP.CAGE</v>
          </cell>
          <cell r="R2607">
            <v>0</v>
          </cell>
        </row>
        <row r="2608">
          <cell r="Q2608" t="str">
            <v>108SP.JBG</v>
          </cell>
          <cell r="R2608">
            <v>-126034138.72315027</v>
          </cell>
        </row>
        <row r="2609">
          <cell r="Q2609" t="str">
            <v>108SP.CAGE1</v>
          </cell>
          <cell r="R2609">
            <v>0</v>
          </cell>
        </row>
        <row r="2610">
          <cell r="Q2610" t="str">
            <v>108SP.NA1</v>
          </cell>
          <cell r="R2610">
            <v>-133446365.0777806</v>
          </cell>
        </row>
        <row r="2611">
          <cell r="Q2611" t="str">
            <v>108SP.NA2</v>
          </cell>
          <cell r="R2611">
            <v>0</v>
          </cell>
        </row>
        <row r="2612">
          <cell r="Q2612" t="str">
            <v>108NP.NA</v>
          </cell>
          <cell r="R2612">
            <v>0</v>
          </cell>
        </row>
        <row r="2613">
          <cell r="Q2613" t="str">
            <v>108NP.DGP</v>
          </cell>
          <cell r="R2613">
            <v>0</v>
          </cell>
        </row>
        <row r="2614">
          <cell r="Q2614" t="str">
            <v>108NP.DGU</v>
          </cell>
          <cell r="R2614">
            <v>0</v>
          </cell>
        </row>
        <row r="2615">
          <cell r="Q2615" t="str">
            <v>108NP.SG</v>
          </cell>
          <cell r="R2615">
            <v>0</v>
          </cell>
        </row>
        <row r="2616">
          <cell r="Q2616" t="str">
            <v>108NP.NA1</v>
          </cell>
          <cell r="R2616">
            <v>0</v>
          </cell>
        </row>
        <row r="2617">
          <cell r="Q2617" t="str">
            <v>108NP.NA2</v>
          </cell>
          <cell r="R2617">
            <v>0</v>
          </cell>
        </row>
        <row r="2618">
          <cell r="Q2618" t="str">
            <v>108NP.NA3</v>
          </cell>
          <cell r="R2618">
            <v>0</v>
          </cell>
        </row>
        <row r="2619">
          <cell r="Q2619" t="str">
            <v>108HP.NA</v>
          </cell>
          <cell r="R2619">
            <v>0</v>
          </cell>
        </row>
        <row r="2620">
          <cell r="Q2620" t="str">
            <v>108HP.S</v>
          </cell>
          <cell r="R2620">
            <v>0</v>
          </cell>
        </row>
        <row r="2621">
          <cell r="Q2621" t="str">
            <v>108HP.DGP</v>
          </cell>
          <cell r="R2621">
            <v>0</v>
          </cell>
        </row>
        <row r="2622">
          <cell r="Q2622" t="str">
            <v>108HP.DGU</v>
          </cell>
          <cell r="R2622">
            <v>0</v>
          </cell>
        </row>
        <row r="2623">
          <cell r="Q2623" t="str">
            <v>108HP.CAGW</v>
          </cell>
          <cell r="R2623">
            <v>-75148258.00583595</v>
          </cell>
        </row>
        <row r="2624">
          <cell r="Q2624" t="str">
            <v>108HP.CAGE</v>
          </cell>
          <cell r="R2624">
            <v>0</v>
          </cell>
        </row>
        <row r="2625">
          <cell r="Q2625" t="str">
            <v>108HP.CAGW1</v>
          </cell>
          <cell r="R2625">
            <v>0</v>
          </cell>
        </row>
        <row r="2626">
          <cell r="Q2626" t="str">
            <v>108HP.CAGE1</v>
          </cell>
          <cell r="R2626">
            <v>0</v>
          </cell>
        </row>
        <row r="2627">
          <cell r="Q2627" t="str">
            <v>108HP.NA1</v>
          </cell>
          <cell r="R2627">
            <v>-75148258.00583595</v>
          </cell>
        </row>
        <row r="2628">
          <cell r="Q2628" t="str">
            <v>108HP.NA2</v>
          </cell>
          <cell r="R2628">
            <v>0</v>
          </cell>
        </row>
        <row r="2629">
          <cell r="Q2629" t="str">
            <v>108OP.NA</v>
          </cell>
          <cell r="R2629">
            <v>0</v>
          </cell>
        </row>
        <row r="2630">
          <cell r="Q2630" t="str">
            <v>108OP.S</v>
          </cell>
          <cell r="R2630">
            <v>0</v>
          </cell>
        </row>
        <row r="2631">
          <cell r="Q2631" t="str">
            <v>108OP.DGU</v>
          </cell>
          <cell r="R2631">
            <v>0</v>
          </cell>
        </row>
        <row r="2632">
          <cell r="Q2632" t="str">
            <v>108OP.DGP</v>
          </cell>
          <cell r="R2632">
            <v>0</v>
          </cell>
        </row>
        <row r="2633">
          <cell r="Q2633" t="str">
            <v>108OP.SG</v>
          </cell>
          <cell r="R2633">
            <v>0</v>
          </cell>
        </row>
        <row r="2634">
          <cell r="Q2634" t="str">
            <v>108OP.CAGW</v>
          </cell>
          <cell r="R2634">
            <v>-102518420.21526887</v>
          </cell>
        </row>
        <row r="2635">
          <cell r="Q2635" t="str">
            <v>108OP.CAGE</v>
          </cell>
          <cell r="R2635">
            <v>0</v>
          </cell>
        </row>
        <row r="2636">
          <cell r="Q2636" t="str">
            <v>108OP.CAGE1</v>
          </cell>
          <cell r="R2636">
            <v>0</v>
          </cell>
        </row>
        <row r="2637">
          <cell r="Q2637" t="str">
            <v>108OP.NA1</v>
          </cell>
          <cell r="R2637">
            <v>-102518420.21526887</v>
          </cell>
        </row>
        <row r="2638">
          <cell r="Q2638" t="str">
            <v>108OP.NA2</v>
          </cell>
          <cell r="R2638">
            <v>0</v>
          </cell>
        </row>
        <row r="2639">
          <cell r="Q2639" t="str">
            <v>108EP.NA</v>
          </cell>
          <cell r="R2639">
            <v>0</v>
          </cell>
        </row>
        <row r="2640">
          <cell r="Q2640" t="str">
            <v>108EP.DGP</v>
          </cell>
          <cell r="R2640">
            <v>0</v>
          </cell>
        </row>
        <row r="2641">
          <cell r="Q2641" t="str">
            <v>108EP.SG</v>
          </cell>
          <cell r="R2641">
            <v>0</v>
          </cell>
        </row>
        <row r="2642">
          <cell r="Q2642" t="str">
            <v>108EP.NA1</v>
          </cell>
          <cell r="R2642">
            <v>0</v>
          </cell>
        </row>
        <row r="2643">
          <cell r="Q2643" t="str">
            <v>108EP.NA2</v>
          </cell>
          <cell r="R2643">
            <v>0</v>
          </cell>
        </row>
        <row r="2644">
          <cell r="Q2644" t="str">
            <v>TOTAL PRODUCTION PLANT DEPR.NA</v>
          </cell>
          <cell r="R2644">
            <v>-311113043.29888541</v>
          </cell>
        </row>
        <row r="2645">
          <cell r="Q2645" t="str">
            <v>TOTAL PRODUCTION PLANT DEPR.NA1</v>
          </cell>
          <cell r="R2645">
            <v>0</v>
          </cell>
        </row>
        <row r="2646">
          <cell r="Q2646" t="str">
            <v>Summary of Prod Plant Depreciation by Factor.NA</v>
          </cell>
          <cell r="R2646">
            <v>0</v>
          </cell>
        </row>
        <row r="2647">
          <cell r="Q2647" t="str">
            <v>Summary of Prod Plant Depreciation by Factor.NA1</v>
          </cell>
          <cell r="R2647">
            <v>0</v>
          </cell>
        </row>
        <row r="2648">
          <cell r="Q2648" t="str">
            <v>Summary of Prod Plant Depreciation by Factor.NA2</v>
          </cell>
          <cell r="R2648">
            <v>0</v>
          </cell>
        </row>
        <row r="2649">
          <cell r="Q2649" t="str">
            <v>Summary of Prod Plant Depreciation by Factor.NA3</v>
          </cell>
          <cell r="R2649">
            <v>0</v>
          </cell>
        </row>
        <row r="2650">
          <cell r="Q2650" t="str">
            <v>Summary of Prod Plant Depreciation by Factor.NA4</v>
          </cell>
          <cell r="R2650">
            <v>0</v>
          </cell>
        </row>
        <row r="2651">
          <cell r="Q2651" t="str">
            <v>Summary of Prod Plant Depreciation by Factor.NA5</v>
          </cell>
          <cell r="R2651">
            <v>-185078904.57573515</v>
          </cell>
        </row>
        <row r="2652">
          <cell r="Q2652" t="str">
            <v>Summary of Prod Plant Depreciation by Factor.NA6</v>
          </cell>
          <cell r="R2652">
            <v>0</v>
          </cell>
        </row>
        <row r="2653">
          <cell r="Q2653" t="str">
            <v>Summary of Prod Plant Depreciation by Factor.NA7</v>
          </cell>
          <cell r="R2653">
            <v>-126034138.72315027</v>
          </cell>
        </row>
        <row r="2654">
          <cell r="Q2654" t="str">
            <v>Summary of Prod Plant Depreciation by Factor.NA8</v>
          </cell>
          <cell r="R2654">
            <v>0</v>
          </cell>
        </row>
        <row r="2655">
          <cell r="Q2655" t="str">
            <v>Total of Prod Plant Depreciation by Factor.NA</v>
          </cell>
          <cell r="R2655">
            <v>-311113043.29888541</v>
          </cell>
        </row>
        <row r="2656">
          <cell r="Q2656" t="str">
            <v>Total of Prod Plant Depreciation by Factor.NA1</v>
          </cell>
          <cell r="R2656">
            <v>0</v>
          </cell>
        </row>
        <row r="2657">
          <cell r="Q2657" t="str">
            <v>Total of Prod Plant Depreciation by Factor.NA2</v>
          </cell>
          <cell r="R2657">
            <v>0</v>
          </cell>
        </row>
        <row r="2658">
          <cell r="Q2658" t="str">
            <v>108TP.NA</v>
          </cell>
          <cell r="R2658">
            <v>0</v>
          </cell>
        </row>
        <row r="2659">
          <cell r="Q2659" t="str">
            <v>108TP.DGP</v>
          </cell>
          <cell r="R2659">
            <v>0</v>
          </cell>
        </row>
        <row r="2660">
          <cell r="Q2660" t="str">
            <v>108TP.DGU</v>
          </cell>
          <cell r="R2660">
            <v>0</v>
          </cell>
        </row>
        <row r="2661">
          <cell r="Q2661" t="str">
            <v>108TP.CAGW</v>
          </cell>
          <cell r="R2661">
            <v>-122335751.48152529</v>
          </cell>
        </row>
        <row r="2662">
          <cell r="Q2662" t="str">
            <v>108TP.CAGE</v>
          </cell>
          <cell r="R2662">
            <v>0</v>
          </cell>
        </row>
        <row r="2663">
          <cell r="Q2663" t="str">
            <v>108TP.JBG</v>
          </cell>
          <cell r="R2663">
            <v>-11155705.285728833</v>
          </cell>
        </row>
        <row r="2664">
          <cell r="Q2664" t="str">
            <v>108TP.SG</v>
          </cell>
          <cell r="R2664">
            <v>700684.00318469084</v>
          </cell>
        </row>
        <row r="2665">
          <cell r="Q2665" t="str">
            <v>TOTAL TRANS PLANT ACCUM DEPR.NA</v>
          </cell>
          <cell r="R2665">
            <v>-132790772.76406942</v>
          </cell>
        </row>
        <row r="2666">
          <cell r="Q2666" t="str">
            <v>108360.NA</v>
          </cell>
          <cell r="R2666">
            <v>0</v>
          </cell>
        </row>
        <row r="2667">
          <cell r="Q2667" t="str">
            <v>108360.S</v>
          </cell>
          <cell r="R2667">
            <v>-184487.56</v>
          </cell>
        </row>
        <row r="2668">
          <cell r="Q2668" t="str">
            <v>108360.NA1</v>
          </cell>
          <cell r="R2668">
            <v>-184487.56</v>
          </cell>
        </row>
        <row r="2669">
          <cell r="Q2669" t="str">
            <v>108360.NA2</v>
          </cell>
          <cell r="R2669">
            <v>0</v>
          </cell>
        </row>
        <row r="2670">
          <cell r="Q2670" t="str">
            <v>108361.NA</v>
          </cell>
          <cell r="R2670">
            <v>0</v>
          </cell>
        </row>
        <row r="2671">
          <cell r="Q2671" t="str">
            <v>108361.S</v>
          </cell>
          <cell r="R2671">
            <v>-1132596.1299999999</v>
          </cell>
        </row>
        <row r="2672">
          <cell r="Q2672" t="str">
            <v>108361.NA1</v>
          </cell>
          <cell r="R2672">
            <v>-1132596.1299999999</v>
          </cell>
        </row>
        <row r="2673">
          <cell r="Q2673" t="str">
            <v>108361.NA2</v>
          </cell>
          <cell r="R2673">
            <v>0</v>
          </cell>
        </row>
        <row r="2674">
          <cell r="Q2674" t="str">
            <v>108362.NA</v>
          </cell>
          <cell r="R2674">
            <v>0</v>
          </cell>
        </row>
        <row r="2675">
          <cell r="Q2675" t="str">
            <v>108362.S</v>
          </cell>
          <cell r="R2675">
            <v>-22022296.84</v>
          </cell>
        </row>
        <row r="2676">
          <cell r="Q2676" t="str">
            <v>108362.NA1</v>
          </cell>
          <cell r="R2676">
            <v>-22022296.84</v>
          </cell>
        </row>
        <row r="2677">
          <cell r="Q2677" t="str">
            <v>108362.NA2</v>
          </cell>
          <cell r="R2677">
            <v>0</v>
          </cell>
        </row>
        <row r="2678">
          <cell r="Q2678" t="str">
            <v>108363.NA</v>
          </cell>
          <cell r="R2678">
            <v>0</v>
          </cell>
        </row>
        <row r="2679">
          <cell r="Q2679" t="str">
            <v>108363.S</v>
          </cell>
          <cell r="R2679">
            <v>0</v>
          </cell>
        </row>
        <row r="2680">
          <cell r="Q2680" t="str">
            <v>108363.NA1</v>
          </cell>
          <cell r="R2680">
            <v>0</v>
          </cell>
        </row>
        <row r="2681">
          <cell r="Q2681" t="str">
            <v>108363.NA2</v>
          </cell>
          <cell r="R2681">
            <v>0</v>
          </cell>
        </row>
        <row r="2682">
          <cell r="Q2682" t="str">
            <v>108364.NA</v>
          </cell>
          <cell r="R2682">
            <v>0</v>
          </cell>
        </row>
        <row r="2683">
          <cell r="Q2683" t="str">
            <v>108364.S</v>
          </cell>
          <cell r="R2683">
            <v>-68568934.700000003</v>
          </cell>
        </row>
        <row r="2684">
          <cell r="Q2684" t="str">
            <v>108364.NA1</v>
          </cell>
          <cell r="R2684">
            <v>-68568934.700000003</v>
          </cell>
        </row>
        <row r="2685">
          <cell r="Q2685" t="str">
            <v>108364.NA2</v>
          </cell>
          <cell r="R2685">
            <v>0</v>
          </cell>
        </row>
        <row r="2686">
          <cell r="Q2686" t="str">
            <v>108365.NA</v>
          </cell>
          <cell r="R2686">
            <v>0</v>
          </cell>
        </row>
        <row r="2687">
          <cell r="Q2687" t="str">
            <v>108365.S</v>
          </cell>
          <cell r="R2687">
            <v>-33307044.129999999</v>
          </cell>
        </row>
        <row r="2688">
          <cell r="Q2688" t="str">
            <v>108365.NA1</v>
          </cell>
          <cell r="R2688">
            <v>-33307044.129999999</v>
          </cell>
        </row>
        <row r="2689">
          <cell r="Q2689" t="str">
            <v>108365.NA2</v>
          </cell>
          <cell r="R2689">
            <v>0</v>
          </cell>
        </row>
        <row r="2690">
          <cell r="Q2690" t="str">
            <v>108366.NA</v>
          </cell>
          <cell r="R2690">
            <v>0</v>
          </cell>
        </row>
        <row r="2691">
          <cell r="Q2691" t="str">
            <v>108366.S</v>
          </cell>
          <cell r="R2691">
            <v>-10841847.810000001</v>
          </cell>
        </row>
        <row r="2692">
          <cell r="Q2692" t="str">
            <v>108366.NA1</v>
          </cell>
          <cell r="R2692">
            <v>-10841847.810000001</v>
          </cell>
        </row>
        <row r="2693">
          <cell r="Q2693" t="str">
            <v>108366.NA2</v>
          </cell>
          <cell r="R2693">
            <v>0</v>
          </cell>
        </row>
        <row r="2694">
          <cell r="Q2694" t="str">
            <v>108367.NA</v>
          </cell>
          <cell r="R2694">
            <v>0</v>
          </cell>
        </row>
        <row r="2695">
          <cell r="Q2695" t="str">
            <v>108367.S</v>
          </cell>
          <cell r="R2695">
            <v>-13085107.16</v>
          </cell>
        </row>
        <row r="2696">
          <cell r="Q2696" t="str">
            <v>108367.NA1</v>
          </cell>
          <cell r="R2696">
            <v>-13085107.16</v>
          </cell>
        </row>
        <row r="2697">
          <cell r="Q2697" t="str">
            <v>108367.NA2</v>
          </cell>
          <cell r="R2697">
            <v>0</v>
          </cell>
        </row>
        <row r="2698">
          <cell r="Q2698" t="str">
            <v>108368.NA</v>
          </cell>
          <cell r="R2698">
            <v>0</v>
          </cell>
        </row>
        <row r="2699">
          <cell r="Q2699" t="str">
            <v>108368.S</v>
          </cell>
          <cell r="R2699">
            <v>-59153326.479999997</v>
          </cell>
        </row>
        <row r="2700">
          <cell r="Q2700" t="str">
            <v>108368.NA1</v>
          </cell>
          <cell r="R2700">
            <v>-59153326.479999997</v>
          </cell>
        </row>
        <row r="2701">
          <cell r="Q2701" t="str">
            <v>108368.NA2</v>
          </cell>
          <cell r="R2701">
            <v>0</v>
          </cell>
        </row>
        <row r="2702">
          <cell r="Q2702" t="str">
            <v>108369.NA</v>
          </cell>
          <cell r="R2702">
            <v>0</v>
          </cell>
        </row>
        <row r="2703">
          <cell r="Q2703" t="str">
            <v>108369.S</v>
          </cell>
          <cell r="R2703">
            <v>-27990040.41</v>
          </cell>
        </row>
        <row r="2704">
          <cell r="Q2704" t="str">
            <v>108369.NA1</v>
          </cell>
          <cell r="R2704">
            <v>-27990040.41</v>
          </cell>
        </row>
        <row r="2705">
          <cell r="Q2705" t="str">
            <v>108369.NA2</v>
          </cell>
          <cell r="R2705">
            <v>0</v>
          </cell>
        </row>
        <row r="2706">
          <cell r="Q2706" t="str">
            <v>108370.NA</v>
          </cell>
          <cell r="R2706">
            <v>0</v>
          </cell>
        </row>
        <row r="2707">
          <cell r="Q2707" t="str">
            <v>108370.S</v>
          </cell>
          <cell r="R2707">
            <v>-4993339</v>
          </cell>
        </row>
        <row r="2708">
          <cell r="Q2708" t="str">
            <v>108370.NA1</v>
          </cell>
          <cell r="R2708">
            <v>-4993339</v>
          </cell>
        </row>
        <row r="2709">
          <cell r="Q2709" t="str">
            <v>108370.NA2</v>
          </cell>
          <cell r="R2709">
            <v>0</v>
          </cell>
        </row>
        <row r="2710">
          <cell r="Q2710" t="str">
            <v>108370.NA3</v>
          </cell>
          <cell r="R2710">
            <v>0</v>
          </cell>
        </row>
        <row r="2711">
          <cell r="Q2711" t="str">
            <v>108370.NA4</v>
          </cell>
          <cell r="R2711">
            <v>0</v>
          </cell>
        </row>
        <row r="2712">
          <cell r="Q2712" t="str">
            <v>108371.NA</v>
          </cell>
          <cell r="R2712">
            <v>0</v>
          </cell>
        </row>
        <row r="2713">
          <cell r="Q2713" t="str">
            <v>108371.S</v>
          </cell>
          <cell r="R2713">
            <v>-361159.78</v>
          </cell>
        </row>
        <row r="2714">
          <cell r="Q2714" t="str">
            <v>108371.NA1</v>
          </cell>
          <cell r="R2714">
            <v>-361159.78</v>
          </cell>
        </row>
        <row r="2715">
          <cell r="Q2715" t="str">
            <v>108371.NA2</v>
          </cell>
          <cell r="R2715">
            <v>0</v>
          </cell>
        </row>
        <row r="2716">
          <cell r="Q2716" t="str">
            <v>108372.NA</v>
          </cell>
          <cell r="R2716">
            <v>0</v>
          </cell>
        </row>
        <row r="2717">
          <cell r="Q2717" t="str">
            <v>108372.S</v>
          </cell>
          <cell r="R2717">
            <v>0</v>
          </cell>
        </row>
        <row r="2718">
          <cell r="Q2718" t="str">
            <v>108372.NA1</v>
          </cell>
          <cell r="R2718">
            <v>0</v>
          </cell>
        </row>
        <row r="2719">
          <cell r="Q2719" t="str">
            <v>108372.NA2</v>
          </cell>
          <cell r="R2719">
            <v>0</v>
          </cell>
        </row>
        <row r="2720">
          <cell r="Q2720" t="str">
            <v>108373.NA</v>
          </cell>
          <cell r="R2720">
            <v>0</v>
          </cell>
        </row>
        <row r="2721">
          <cell r="Q2721" t="str">
            <v>108373.S</v>
          </cell>
          <cell r="R2721">
            <v>-2138770.5299999998</v>
          </cell>
        </row>
        <row r="2722">
          <cell r="Q2722" t="str">
            <v>108373.NA1</v>
          </cell>
          <cell r="R2722">
            <v>-2138770.5299999998</v>
          </cell>
        </row>
        <row r="2723">
          <cell r="Q2723" t="str">
            <v>108373.NA2</v>
          </cell>
          <cell r="R2723">
            <v>0</v>
          </cell>
        </row>
        <row r="2724">
          <cell r="Q2724" t="str">
            <v>108D00.NA</v>
          </cell>
          <cell r="R2724">
            <v>0</v>
          </cell>
        </row>
        <row r="2725">
          <cell r="Q2725" t="str">
            <v>108D00.S</v>
          </cell>
          <cell r="R2725">
            <v>0</v>
          </cell>
        </row>
        <row r="2726">
          <cell r="Q2726" t="str">
            <v>108D00.NA1</v>
          </cell>
          <cell r="R2726">
            <v>0</v>
          </cell>
        </row>
        <row r="2727">
          <cell r="Q2727" t="str">
            <v>108D00.NA2</v>
          </cell>
          <cell r="R2727">
            <v>0</v>
          </cell>
        </row>
        <row r="2728">
          <cell r="Q2728" t="str">
            <v>108DS.NA</v>
          </cell>
          <cell r="R2728">
            <v>0</v>
          </cell>
        </row>
        <row r="2729">
          <cell r="Q2729" t="str">
            <v>108DS.S</v>
          </cell>
          <cell r="R2729">
            <v>0</v>
          </cell>
        </row>
        <row r="2730">
          <cell r="Q2730" t="str">
            <v>108DS.NA1</v>
          </cell>
          <cell r="R2730">
            <v>0</v>
          </cell>
        </row>
        <row r="2731">
          <cell r="Q2731" t="str">
            <v>108DS.NA2</v>
          </cell>
          <cell r="R2731">
            <v>0</v>
          </cell>
        </row>
        <row r="2732">
          <cell r="Q2732" t="str">
            <v>108DP.NA</v>
          </cell>
          <cell r="R2732">
            <v>0</v>
          </cell>
        </row>
        <row r="2733">
          <cell r="Q2733" t="str">
            <v>108DP.S</v>
          </cell>
          <cell r="R2733">
            <v>324800</v>
          </cell>
        </row>
        <row r="2734">
          <cell r="Q2734" t="str">
            <v>108DP.NA1</v>
          </cell>
          <cell r="R2734">
            <v>324800</v>
          </cell>
        </row>
        <row r="2735">
          <cell r="Q2735" t="str">
            <v>108DP.NA2</v>
          </cell>
          <cell r="R2735">
            <v>0</v>
          </cell>
        </row>
        <row r="2736">
          <cell r="Q2736" t="str">
            <v>108DP.NA3</v>
          </cell>
          <cell r="R2736">
            <v>0</v>
          </cell>
        </row>
        <row r="2737">
          <cell r="Q2737" t="str">
            <v>TOTAL DISTRIBUTION PLANT DEPR.NA</v>
          </cell>
          <cell r="R2737">
            <v>-243454150.52999997</v>
          </cell>
        </row>
        <row r="2738">
          <cell r="Q2738" t="str">
            <v>TOTAL DISTRIBUTION PLANT DEPR.NA1</v>
          </cell>
          <cell r="R2738">
            <v>0</v>
          </cell>
        </row>
        <row r="2739">
          <cell r="Q2739" t="str">
            <v>Summary of Distribution Plant Depr by Factor.NA</v>
          </cell>
          <cell r="R2739">
            <v>0</v>
          </cell>
        </row>
        <row r="2740">
          <cell r="Q2740" t="str">
            <v>Summary of Distribution Plant Depr by Factor.NA1</v>
          </cell>
          <cell r="R2740">
            <v>-243454150.52999997</v>
          </cell>
        </row>
        <row r="2741">
          <cell r="Q2741" t="str">
            <v>Summary of Distribution Plant Depr by Factor.NA2</v>
          </cell>
          <cell r="R2741">
            <v>0</v>
          </cell>
        </row>
        <row r="2742">
          <cell r="Q2742" t="str">
            <v>Total Distribution Depreciation by Factor.NA</v>
          </cell>
          <cell r="R2742">
            <v>-243454150.52999997</v>
          </cell>
        </row>
        <row r="2743">
          <cell r="Q2743" t="str">
            <v>108GP.NA</v>
          </cell>
          <cell r="R2743">
            <v>0</v>
          </cell>
        </row>
        <row r="2744">
          <cell r="Q2744" t="str">
            <v>108GP.S</v>
          </cell>
          <cell r="R2744">
            <v>-23711590.210000001</v>
          </cell>
        </row>
        <row r="2745">
          <cell r="Q2745" t="str">
            <v>108GP.DGP</v>
          </cell>
          <cell r="R2745">
            <v>0</v>
          </cell>
        </row>
        <row r="2746">
          <cell r="Q2746" t="str">
            <v>108GP.DGU</v>
          </cell>
          <cell r="R2746">
            <v>0</v>
          </cell>
        </row>
        <row r="2747">
          <cell r="Q2747" t="str">
            <v>108GP.SG</v>
          </cell>
          <cell r="R2747">
            <v>2759.9291574059512</v>
          </cell>
        </row>
        <row r="2748">
          <cell r="Q2748" t="str">
            <v>108GP.CN</v>
          </cell>
          <cell r="R2748">
            <v>-496943.46481282916</v>
          </cell>
        </row>
        <row r="2749">
          <cell r="Q2749" t="str">
            <v>108GP.SO</v>
          </cell>
          <cell r="R2749">
            <v>-7161924.8070004098</v>
          </cell>
        </row>
        <row r="2750">
          <cell r="Q2750" t="str">
            <v>108GP.SE</v>
          </cell>
          <cell r="R2750">
            <v>0</v>
          </cell>
        </row>
        <row r="2751">
          <cell r="Q2751" t="str">
            <v>108GP.CAGW</v>
          </cell>
          <cell r="R2751">
            <v>-6705051.0144194067</v>
          </cell>
        </row>
        <row r="2752">
          <cell r="Q2752" t="str">
            <v>108GP.CAGE</v>
          </cell>
          <cell r="R2752">
            <v>0</v>
          </cell>
        </row>
        <row r="2753">
          <cell r="Q2753" t="str">
            <v>108GP.JBG</v>
          </cell>
          <cell r="R2753">
            <v>-1473766.4618775768</v>
          </cell>
        </row>
        <row r="2754">
          <cell r="Q2754" t="str">
            <v>108GP.CAEW</v>
          </cell>
          <cell r="R2754">
            <v>0</v>
          </cell>
        </row>
        <row r="2755">
          <cell r="Q2755" t="str">
            <v>108GP.CAEE</v>
          </cell>
          <cell r="R2755">
            <v>0</v>
          </cell>
        </row>
        <row r="2756">
          <cell r="Q2756" t="str">
            <v>108GP.CAGE1</v>
          </cell>
          <cell r="R2756">
            <v>0</v>
          </cell>
        </row>
        <row r="2757">
          <cell r="Q2757" t="str">
            <v>108GP.CAGE2</v>
          </cell>
          <cell r="R2757">
            <v>0</v>
          </cell>
        </row>
        <row r="2758">
          <cell r="Q2758" t="str">
            <v>108GP.NA1</v>
          </cell>
          <cell r="R2758">
            <v>-39546516.028952815</v>
          </cell>
        </row>
        <row r="2759">
          <cell r="Q2759" t="str">
            <v>108GP.NA2</v>
          </cell>
          <cell r="R2759">
            <v>0</v>
          </cell>
        </row>
        <row r="2760">
          <cell r="Q2760" t="str">
            <v>108GP.NA3</v>
          </cell>
          <cell r="R2760">
            <v>0</v>
          </cell>
        </row>
        <row r="2761">
          <cell r="Q2761" t="str">
            <v>108MP.NA</v>
          </cell>
          <cell r="R2761">
            <v>0</v>
          </cell>
        </row>
        <row r="2762">
          <cell r="Q2762" t="str">
            <v>108MP.S</v>
          </cell>
          <cell r="R2762">
            <v>0</v>
          </cell>
        </row>
        <row r="2763">
          <cell r="Q2763" t="str">
            <v>108MP.CAEW</v>
          </cell>
          <cell r="R2763">
            <v>0</v>
          </cell>
        </row>
        <row r="2764">
          <cell r="Q2764" t="str">
            <v>108MP.CAEE</v>
          </cell>
          <cell r="R2764">
            <v>0</v>
          </cell>
        </row>
        <row r="2765">
          <cell r="Q2765" t="str">
            <v>108MP.JBE</v>
          </cell>
          <cell r="R2765">
            <v>-53428567.589097418</v>
          </cell>
        </row>
        <row r="2766">
          <cell r="Q2766" t="str">
            <v>108MP.NA1</v>
          </cell>
          <cell r="R2766">
            <v>-53428567.589097418</v>
          </cell>
        </row>
        <row r="2767">
          <cell r="Q2767" t="str">
            <v>108MP.NA2</v>
          </cell>
          <cell r="R2767">
            <v>0</v>
          </cell>
        </row>
        <row r="2768">
          <cell r="Q2768" t="str">
            <v>108MP.S1</v>
          </cell>
          <cell r="R2768">
            <v>0</v>
          </cell>
        </row>
        <row r="2769">
          <cell r="Q2769" t="str">
            <v>108MP.NA3</v>
          </cell>
          <cell r="R2769">
            <v>-53428567.589097418</v>
          </cell>
        </row>
        <row r="2770">
          <cell r="Q2770" t="str">
            <v>108MP.NA4</v>
          </cell>
          <cell r="R2770">
            <v>0</v>
          </cell>
        </row>
        <row r="2771">
          <cell r="Q2771" t="str">
            <v>1081390.NA</v>
          </cell>
          <cell r="R2771">
            <v>0</v>
          </cell>
        </row>
        <row r="2772">
          <cell r="Q2772" t="str">
            <v>1081390.SO</v>
          </cell>
          <cell r="R2772">
            <v>0</v>
          </cell>
        </row>
        <row r="2773">
          <cell r="Q2773" t="str">
            <v>1081390.NA1</v>
          </cell>
          <cell r="R2773">
            <v>0</v>
          </cell>
        </row>
        <row r="2774">
          <cell r="Q2774" t="str">
            <v>1081390.NA2</v>
          </cell>
          <cell r="R2774">
            <v>0</v>
          </cell>
        </row>
        <row r="2775">
          <cell r="Q2775" t="str">
            <v>1081390.NA3</v>
          </cell>
          <cell r="R2775">
            <v>0</v>
          </cell>
        </row>
        <row r="2776">
          <cell r="Q2776" t="str">
            <v>1081390.NA4</v>
          </cell>
          <cell r="R2776">
            <v>0</v>
          </cell>
        </row>
        <row r="2777">
          <cell r="Q2777" t="str">
            <v>1081390.NA5</v>
          </cell>
          <cell r="R2777">
            <v>0</v>
          </cell>
        </row>
        <row r="2778">
          <cell r="Q2778" t="str">
            <v>1081399.NA</v>
          </cell>
          <cell r="R2778">
            <v>0</v>
          </cell>
        </row>
        <row r="2779">
          <cell r="Q2779" t="str">
            <v>1081399.S</v>
          </cell>
          <cell r="R2779">
            <v>0</v>
          </cell>
        </row>
        <row r="2780">
          <cell r="Q2780" t="str">
            <v>1081399.SE</v>
          </cell>
          <cell r="R2780">
            <v>0</v>
          </cell>
        </row>
        <row r="2781">
          <cell r="Q2781" t="str">
            <v>1081399.NA1</v>
          </cell>
          <cell r="R2781">
            <v>0</v>
          </cell>
        </row>
        <row r="2782">
          <cell r="Q2782" t="str">
            <v>1081399.NA2</v>
          </cell>
          <cell r="R2782">
            <v>0</v>
          </cell>
        </row>
        <row r="2783">
          <cell r="Q2783" t="str">
            <v>1081399.NA3</v>
          </cell>
          <cell r="R2783">
            <v>0</v>
          </cell>
        </row>
        <row r="2784">
          <cell r="Q2784" t="str">
            <v>1081399.NA4</v>
          </cell>
          <cell r="R2784">
            <v>0</v>
          </cell>
        </row>
        <row r="2785">
          <cell r="Q2785" t="str">
            <v>1081399.NA5</v>
          </cell>
          <cell r="R2785">
            <v>0</v>
          </cell>
        </row>
        <row r="2786">
          <cell r="Q2786" t="str">
            <v>1081399.NA6</v>
          </cell>
          <cell r="R2786">
            <v>0</v>
          </cell>
        </row>
        <row r="2787">
          <cell r="Q2787" t="str">
            <v>TOTAL GENERAL PLANT ACCUM DEPR.NA</v>
          </cell>
          <cell r="R2787">
            <v>-92975083.618050233</v>
          </cell>
        </row>
        <row r="2788">
          <cell r="Q2788" t="str">
            <v>TOTAL GENERAL PLANT ACCUM DEPR.NA1</v>
          </cell>
          <cell r="R2788">
            <v>0</v>
          </cell>
        </row>
        <row r="2789">
          <cell r="Q2789" t="str">
            <v>TOTAL GENERAL PLANT ACCUM DEPR.NA2</v>
          </cell>
          <cell r="R2789">
            <v>0</v>
          </cell>
        </row>
        <row r="2790">
          <cell r="Q2790" t="str">
            <v>TOTAL GENERAL PLANT ACCUM DEPR.NA3</v>
          </cell>
          <cell r="R2790">
            <v>0</v>
          </cell>
        </row>
        <row r="2791">
          <cell r="Q2791" t="str">
            <v>Summary of General Depreciation by Factor.NA</v>
          </cell>
          <cell r="R2791">
            <v>0</v>
          </cell>
        </row>
        <row r="2792">
          <cell r="Q2792" t="str">
            <v>Summary of General Depreciation by Factor.NA1</v>
          </cell>
          <cell r="R2792">
            <v>-23711590.210000001</v>
          </cell>
        </row>
        <row r="2793">
          <cell r="Q2793" t="str">
            <v>Summary of General Depreciation by Factor.NA2</v>
          </cell>
          <cell r="R2793">
            <v>0</v>
          </cell>
        </row>
        <row r="2794">
          <cell r="Q2794" t="str">
            <v>Summary of General Depreciation by Factor.NA3</v>
          </cell>
          <cell r="R2794">
            <v>0</v>
          </cell>
        </row>
        <row r="2795">
          <cell r="Q2795" t="str">
            <v>Summary of General Depreciation by Factor.NA4</v>
          </cell>
          <cell r="R2795">
            <v>0</v>
          </cell>
        </row>
        <row r="2796">
          <cell r="Q2796" t="str">
            <v>Summary of General Depreciation by Factor.NA5</v>
          </cell>
          <cell r="R2796">
            <v>-7161924.8070004098</v>
          </cell>
        </row>
        <row r="2797">
          <cell r="Q2797" t="str">
            <v>Summary of General Depreciation by Factor.NA6</v>
          </cell>
          <cell r="R2797">
            <v>-496943.46481282916</v>
          </cell>
        </row>
        <row r="2798">
          <cell r="Q2798" t="str">
            <v>Summary of General Depreciation by Factor.NA7</v>
          </cell>
          <cell r="R2798">
            <v>2759.9291574059512</v>
          </cell>
        </row>
        <row r="2799">
          <cell r="Q2799" t="str">
            <v>Summary of General Depreciation by Factor.NA8</v>
          </cell>
          <cell r="R2799">
            <v>0</v>
          </cell>
        </row>
        <row r="2800">
          <cell r="Q2800" t="str">
            <v>Summary of General Depreciation by Factor.NA9</v>
          </cell>
          <cell r="R2800">
            <v>-6705051.0144194067</v>
          </cell>
        </row>
        <row r="2801">
          <cell r="Q2801" t="str">
            <v>Summary of General Depreciation by Factor.NA10</v>
          </cell>
          <cell r="R2801">
            <v>0</v>
          </cell>
        </row>
        <row r="2802">
          <cell r="Q2802" t="str">
            <v>Summary of General Depreciation by Factor.NA11</v>
          </cell>
          <cell r="R2802">
            <v>0</v>
          </cell>
        </row>
        <row r="2803">
          <cell r="Q2803" t="str">
            <v>Summary of General Depreciation by Factor.NA12</v>
          </cell>
          <cell r="R2803">
            <v>0</v>
          </cell>
        </row>
        <row r="2804">
          <cell r="Q2804" t="str">
            <v>Summary of General Depreciation by Factor.NA13</v>
          </cell>
          <cell r="R2804">
            <v>0</v>
          </cell>
        </row>
        <row r="2805">
          <cell r="Q2805" t="str">
            <v>Summary of General Depreciation by Factor.NA14</v>
          </cell>
          <cell r="R2805">
            <v>-1473766.4618775768</v>
          </cell>
        </row>
        <row r="2806">
          <cell r="Q2806" t="str">
            <v>Summary of General Depreciation by Factor.NA15</v>
          </cell>
          <cell r="R2806">
            <v>0</v>
          </cell>
        </row>
        <row r="2807">
          <cell r="Q2807" t="str">
            <v>Total General Depreciation by Factor.NA</v>
          </cell>
          <cell r="R2807">
            <v>-39546516.028952815</v>
          </cell>
        </row>
        <row r="2808">
          <cell r="Q2808" t="str">
            <v>Total General Depreciation by Factor.NA1</v>
          </cell>
          <cell r="R2808">
            <v>0</v>
          </cell>
        </row>
        <row r="2809">
          <cell r="Q2809" t="str">
            <v>Total General Depreciation by Factor.NA2</v>
          </cell>
          <cell r="R2809">
            <v>0</v>
          </cell>
        </row>
        <row r="2810">
          <cell r="Q2810" t="str">
            <v>TOTAL ACCUM DEPR - PLANT IN SERV.NA</v>
          </cell>
          <cell r="R2810">
            <v>-780333050.21100497</v>
          </cell>
        </row>
        <row r="2811">
          <cell r="Q2811" t="str">
            <v>111SP.NA</v>
          </cell>
          <cell r="R2811">
            <v>0</v>
          </cell>
        </row>
        <row r="2812">
          <cell r="Q2812" t="str">
            <v>111SP.CAGW</v>
          </cell>
          <cell r="R2812">
            <v>0</v>
          </cell>
        </row>
        <row r="2813">
          <cell r="Q2813" t="str">
            <v>111SP.CAGW1</v>
          </cell>
          <cell r="R2813">
            <v>0</v>
          </cell>
        </row>
        <row r="2814">
          <cell r="Q2814" t="str">
            <v>111SP.CAGE</v>
          </cell>
          <cell r="R2814">
            <v>0</v>
          </cell>
        </row>
        <row r="2815">
          <cell r="Q2815" t="str">
            <v>111SP.SG</v>
          </cell>
          <cell r="R2815">
            <v>0</v>
          </cell>
        </row>
        <row r="2816">
          <cell r="Q2816" t="str">
            <v>111SP.NA1</v>
          </cell>
          <cell r="R2816">
            <v>0</v>
          </cell>
        </row>
        <row r="2817">
          <cell r="Q2817" t="str">
            <v>111SP.NA2</v>
          </cell>
          <cell r="R2817">
            <v>0</v>
          </cell>
        </row>
        <row r="2818">
          <cell r="Q2818" t="str">
            <v>111SP.NA3</v>
          </cell>
          <cell r="R2818">
            <v>0</v>
          </cell>
        </row>
        <row r="2819">
          <cell r="Q2819" t="str">
            <v>111GP.NA</v>
          </cell>
          <cell r="R2819">
            <v>0</v>
          </cell>
        </row>
        <row r="2820">
          <cell r="Q2820" t="str">
            <v>111GP.S</v>
          </cell>
          <cell r="R2820">
            <v>-1608995.82</v>
          </cell>
        </row>
        <row r="2821">
          <cell r="Q2821" t="str">
            <v>111GP.CN</v>
          </cell>
          <cell r="R2821">
            <v>0</v>
          </cell>
        </row>
        <row r="2822">
          <cell r="Q2822" t="str">
            <v>111GP.SG</v>
          </cell>
          <cell r="R2822">
            <v>0</v>
          </cell>
        </row>
        <row r="2823">
          <cell r="Q2823" t="str">
            <v>111GP.SO</v>
          </cell>
          <cell r="R2823">
            <v>-254528.07618670864</v>
          </cell>
        </row>
        <row r="2824">
          <cell r="Q2824" t="str">
            <v>111GP.CAGW</v>
          </cell>
          <cell r="R2824">
            <v>0</v>
          </cell>
        </row>
        <row r="2825">
          <cell r="Q2825" t="str">
            <v>111GP.CAGE</v>
          </cell>
          <cell r="R2825">
            <v>0</v>
          </cell>
        </row>
        <row r="2826">
          <cell r="Q2826" t="str">
            <v>111GP.CAEW</v>
          </cell>
          <cell r="R2826">
            <v>0</v>
          </cell>
        </row>
        <row r="2827">
          <cell r="Q2827" t="str">
            <v>111GP.CAEE</v>
          </cell>
          <cell r="R2827">
            <v>0</v>
          </cell>
        </row>
        <row r="2828">
          <cell r="Q2828" t="str">
            <v>111GP.SE</v>
          </cell>
          <cell r="R2828">
            <v>0</v>
          </cell>
        </row>
        <row r="2829">
          <cell r="Q2829" t="str">
            <v>111GP.NA1</v>
          </cell>
          <cell r="R2829">
            <v>-1863523.8961867087</v>
          </cell>
        </row>
        <row r="2830">
          <cell r="Q2830" t="str">
            <v>111GP.NA2</v>
          </cell>
          <cell r="R2830">
            <v>0</v>
          </cell>
        </row>
        <row r="2831">
          <cell r="Q2831" t="str">
            <v>111GP.NA3</v>
          </cell>
          <cell r="R2831">
            <v>0</v>
          </cell>
        </row>
        <row r="2832">
          <cell r="Q2832" t="str">
            <v>111HP.NA</v>
          </cell>
          <cell r="R2832">
            <v>0</v>
          </cell>
        </row>
        <row r="2833">
          <cell r="Q2833" t="str">
            <v>111HP.DGP</v>
          </cell>
          <cell r="R2833">
            <v>0</v>
          </cell>
        </row>
        <row r="2834">
          <cell r="Q2834" t="str">
            <v>111HP.DGU</v>
          </cell>
          <cell r="R2834">
            <v>0</v>
          </cell>
        </row>
        <row r="2835">
          <cell r="Q2835" t="str">
            <v>111HP.SG</v>
          </cell>
          <cell r="R2835">
            <v>0</v>
          </cell>
        </row>
        <row r="2836">
          <cell r="Q2836" t="str">
            <v>111HP.CAGW</v>
          </cell>
          <cell r="R2836">
            <v>-496343.83138737537</v>
          </cell>
        </row>
        <row r="2837">
          <cell r="Q2837" t="str">
            <v>111HP.CAGE</v>
          </cell>
          <cell r="R2837">
            <v>0</v>
          </cell>
        </row>
        <row r="2838">
          <cell r="Q2838" t="str">
            <v>111HP.CAGE1</v>
          </cell>
          <cell r="R2838">
            <v>0</v>
          </cell>
        </row>
        <row r="2839">
          <cell r="Q2839" t="str">
            <v>111HP.NA1</v>
          </cell>
          <cell r="R2839">
            <v>-496343.83138737537</v>
          </cell>
        </row>
        <row r="2840">
          <cell r="Q2840" t="str">
            <v>111HP.NA2</v>
          </cell>
          <cell r="R2840">
            <v>0</v>
          </cell>
        </row>
        <row r="2841">
          <cell r="Q2841" t="str">
            <v>111HP.NA3</v>
          </cell>
          <cell r="R2841">
            <v>0</v>
          </cell>
        </row>
        <row r="2842">
          <cell r="Q2842" t="str">
            <v>111IP.NA</v>
          </cell>
          <cell r="R2842">
            <v>0</v>
          </cell>
        </row>
        <row r="2843">
          <cell r="Q2843" t="str">
            <v>111IP.S</v>
          </cell>
          <cell r="R2843">
            <v>-1511.7999999999997</v>
          </cell>
        </row>
        <row r="2844">
          <cell r="Q2844" t="str">
            <v>111IP.DGP</v>
          </cell>
          <cell r="R2844">
            <v>0</v>
          </cell>
        </row>
        <row r="2845">
          <cell r="Q2845" t="str">
            <v>111IP.DGU</v>
          </cell>
          <cell r="R2845">
            <v>0</v>
          </cell>
        </row>
        <row r="2846">
          <cell r="Q2846" t="str">
            <v>111IP.CAEW</v>
          </cell>
          <cell r="R2846">
            <v>0</v>
          </cell>
        </row>
        <row r="2847">
          <cell r="Q2847" t="str">
            <v>111IP.CAEE</v>
          </cell>
          <cell r="R2847">
            <v>0</v>
          </cell>
        </row>
        <row r="2848">
          <cell r="Q2848" t="str">
            <v>111IP.SE</v>
          </cell>
          <cell r="R2848">
            <v>0</v>
          </cell>
        </row>
        <row r="2849">
          <cell r="Q2849" t="str">
            <v>111IP.SG</v>
          </cell>
          <cell r="R2849">
            <v>-1425188.5230975999</v>
          </cell>
        </row>
        <row r="2850">
          <cell r="Q2850" t="str">
            <v>111IP.CAGW</v>
          </cell>
          <cell r="R2850">
            <v>0</v>
          </cell>
        </row>
        <row r="2851">
          <cell r="Q2851" t="str">
            <v>111IP.CAGE</v>
          </cell>
          <cell r="R2851">
            <v>0</v>
          </cell>
        </row>
        <row r="2852">
          <cell r="Q2852" t="str">
            <v>111IP.CN</v>
          </cell>
          <cell r="R2852">
            <v>-8926856.0664171055</v>
          </cell>
        </row>
        <row r="2853">
          <cell r="Q2853" t="str">
            <v>111IP.CAGE1</v>
          </cell>
          <cell r="R2853">
            <v>0</v>
          </cell>
        </row>
        <row r="2854">
          <cell r="Q2854" t="str">
            <v>111IP.CAGE2</v>
          </cell>
          <cell r="R2854">
            <v>0</v>
          </cell>
        </row>
        <row r="2855">
          <cell r="Q2855" t="str">
            <v>111IP.CAGW1</v>
          </cell>
          <cell r="R2855">
            <v>-28618541.269631267</v>
          </cell>
        </row>
        <row r="2856">
          <cell r="Q2856" t="str">
            <v>111IP.CAGE3</v>
          </cell>
          <cell r="R2856">
            <v>0</v>
          </cell>
        </row>
        <row r="2857">
          <cell r="Q2857" t="str">
            <v>111IP.JBG</v>
          </cell>
          <cell r="R2857">
            <v>-245479.09572551475</v>
          </cell>
        </row>
        <row r="2858">
          <cell r="Q2858" t="str">
            <v>111IP.SO</v>
          </cell>
          <cell r="R2858">
            <v>-19386503.940688781</v>
          </cell>
        </row>
        <row r="2859">
          <cell r="Q2859" t="str">
            <v>111IP.NA1</v>
          </cell>
          <cell r="R2859">
            <v>-58604080.695560269</v>
          </cell>
        </row>
        <row r="2860">
          <cell r="Q2860" t="str">
            <v>111IP.NA2</v>
          </cell>
          <cell r="R2860">
            <v>0</v>
          </cell>
        </row>
        <row r="2861">
          <cell r="Q2861" t="str">
            <v>111IP.OTH</v>
          </cell>
          <cell r="R2861">
            <v>0</v>
          </cell>
        </row>
        <row r="2862">
          <cell r="Q2862" t="str">
            <v>111IP.NA3</v>
          </cell>
          <cell r="R2862">
            <v>-58604080.695560269</v>
          </cell>
        </row>
        <row r="2863">
          <cell r="Q2863" t="str">
            <v>111IP.NA4</v>
          </cell>
          <cell r="R2863">
            <v>0</v>
          </cell>
        </row>
        <row r="2864">
          <cell r="Q2864" t="str">
            <v>111390.NA</v>
          </cell>
          <cell r="R2864">
            <v>0</v>
          </cell>
        </row>
        <row r="2865">
          <cell r="Q2865" t="str">
            <v>111390.S</v>
          </cell>
          <cell r="R2865">
            <v>0</v>
          </cell>
        </row>
        <row r="2866">
          <cell r="Q2866" t="str">
            <v>111390.SG</v>
          </cell>
          <cell r="R2866">
            <v>40413.120493780574</v>
          </cell>
        </row>
        <row r="2867">
          <cell r="Q2867" t="str">
            <v>111390.CAGE</v>
          </cell>
          <cell r="R2867">
            <v>0</v>
          </cell>
        </row>
        <row r="2868">
          <cell r="Q2868" t="str">
            <v>111390.CAGW</v>
          </cell>
          <cell r="R2868">
            <v>321965.87904318876</v>
          </cell>
        </row>
        <row r="2869">
          <cell r="Q2869" t="str">
            <v>111390.SO</v>
          </cell>
          <cell r="R2869">
            <v>321965.87904318876</v>
          </cell>
        </row>
        <row r="2870">
          <cell r="Q2870" t="str">
            <v>111390.NA1</v>
          </cell>
          <cell r="R2870">
            <v>684344.87858015811</v>
          </cell>
        </row>
        <row r="2871">
          <cell r="Q2871" t="str">
            <v>111390.NA2</v>
          </cell>
          <cell r="R2871">
            <v>0</v>
          </cell>
        </row>
        <row r="2872">
          <cell r="Q2872" t="str">
            <v>111390.NA3</v>
          </cell>
          <cell r="R2872">
            <v>-684344.87858015811</v>
          </cell>
        </row>
        <row r="2873">
          <cell r="Q2873" t="str">
            <v>111390.NA4</v>
          </cell>
          <cell r="R2873">
            <v>0</v>
          </cell>
        </row>
        <row r="2874">
          <cell r="Q2874" t="str">
            <v>TOTAL ACCUM PROV FOR AMORTIZ.NA</v>
          </cell>
          <cell r="R2874">
            <v>-60963948.423134349</v>
          </cell>
        </row>
        <row r="2875">
          <cell r="Q2875" t="str">
            <v>TOTAL ACCUM PROV FOR AMORTIZ.NA1</v>
          </cell>
          <cell r="R2875">
            <v>0</v>
          </cell>
        </row>
        <row r="2876">
          <cell r="Q2876" t="str">
            <v>TOTAL ACCUM PROV FOR AMORTIZ.NA2</v>
          </cell>
          <cell r="R2876">
            <v>0</v>
          </cell>
        </row>
        <row r="2877">
          <cell r="Q2877" t="str">
            <v>TOTAL ACCUM PROV FOR AMORTIZ.NA3</v>
          </cell>
          <cell r="R2877">
            <v>0</v>
          </cell>
        </row>
        <row r="2878">
          <cell r="Q2878" t="str">
            <v>TOTAL ACCUM PROV FOR AMORTIZ.NA4</v>
          </cell>
          <cell r="R2878">
            <v>0</v>
          </cell>
        </row>
        <row r="2879">
          <cell r="Q2879" t="str">
            <v>Summary of Amortization by Factor.NA</v>
          </cell>
          <cell r="R2879">
            <v>0</v>
          </cell>
        </row>
        <row r="2880">
          <cell r="Q2880" t="str">
            <v>Summary of Amortization by Factor.NA1</v>
          </cell>
          <cell r="R2880">
            <v>-1610507.62</v>
          </cell>
        </row>
        <row r="2881">
          <cell r="Q2881" t="str">
            <v>Summary of Amortization by Factor.NA2</v>
          </cell>
          <cell r="R2881">
            <v>0</v>
          </cell>
        </row>
        <row r="2882">
          <cell r="Q2882" t="str">
            <v>Summary of Amortization by Factor.NA3</v>
          </cell>
          <cell r="R2882">
            <v>0</v>
          </cell>
        </row>
        <row r="2883">
          <cell r="Q2883" t="str">
            <v>Summary of Amortization by Factor.NA4</v>
          </cell>
          <cell r="R2883">
            <v>0</v>
          </cell>
        </row>
        <row r="2884">
          <cell r="Q2884" t="str">
            <v>Summary of Amortization by Factor.NA5</v>
          </cell>
          <cell r="R2884">
            <v>-19319066.137832303</v>
          </cell>
        </row>
      </sheetData>
      <sheetData sheetId="34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5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0414138698461504</v>
          </cell>
          <cell r="C70">
            <v>0.16040286186859692</v>
          </cell>
          <cell r="D70">
            <v>7.2598995854407961E-2</v>
          </cell>
          <cell r="E70">
            <v>2.6209235452730253E-2</v>
          </cell>
          <cell r="F70">
            <v>3.6647519839649874E-2</v>
          </cell>
          <cell r="G70">
            <v>1.0000000000000002</v>
          </cell>
        </row>
        <row r="71">
          <cell r="A71" t="str">
            <v>CSDSM</v>
          </cell>
          <cell r="B71">
            <v>1.6726128370516621E-2</v>
          </cell>
          <cell r="C71">
            <v>0</v>
          </cell>
          <cell r="D71">
            <v>0</v>
          </cell>
          <cell r="E71">
            <v>0.9832738716294834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89092196018043412</v>
          </cell>
          <cell r="C73">
            <v>6.9857046271856365E-3</v>
          </cell>
          <cell r="D73">
            <v>6.6397691714284321E-2</v>
          </cell>
          <cell r="E73">
            <v>-1.8421560905580062E-2</v>
          </cell>
          <cell r="F73">
            <v>5.4116204383676557E-2</v>
          </cell>
          <cell r="G73">
            <v>1.0000000000000004</v>
          </cell>
        </row>
        <row r="74">
          <cell r="A74" t="str">
            <v>IBT</v>
          </cell>
          <cell r="B74">
            <v>0.89096381735580976</v>
          </cell>
          <cell r="C74">
            <v>6.9830239605346289E-3</v>
          </cell>
          <cell r="D74">
            <v>6.6372212526803392E-2</v>
          </cell>
          <cell r="E74">
            <v>-1.8414491888692788E-2</v>
          </cell>
          <cell r="F74">
            <v>5.4095438045545695E-2</v>
          </cell>
          <cell r="G74">
            <v>1.0000000000000007</v>
          </cell>
        </row>
        <row r="75">
          <cell r="A75" t="str">
            <v>PT</v>
          </cell>
          <cell r="B75">
            <v>0.71494314238151746</v>
          </cell>
          <cell r="C75">
            <v>0.28505685761848248</v>
          </cell>
          <cell r="G75">
            <v>1</v>
          </cell>
        </row>
        <row r="76">
          <cell r="A76" t="str">
            <v>PTD</v>
          </cell>
          <cell r="B76">
            <v>0.50424309138024026</v>
          </cell>
          <cell r="C76">
            <v>0.20104808702113161</v>
          </cell>
          <cell r="D76">
            <v>0.29470882159862799</v>
          </cell>
          <cell r="G76">
            <v>0.99999999999999989</v>
          </cell>
        </row>
        <row r="77">
          <cell r="A77" t="str">
            <v>REVREQ</v>
          </cell>
          <cell r="B77">
            <v>0.64529300684910895</v>
          </cell>
          <cell r="C77">
            <v>0.17512260901928531</v>
          </cell>
          <cell r="D77">
            <v>0.12900582629383303</v>
          </cell>
          <cell r="E77">
            <v>1.9490852568872695E-2</v>
          </cell>
          <cell r="F77">
            <v>3.1087705268899934E-2</v>
          </cell>
          <cell r="G77">
            <v>1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6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389172500914335</v>
          </cell>
          <cell r="C19">
            <v>0.47028528712604883</v>
          </cell>
          <cell r="D19">
            <v>0.22932293400405926</v>
          </cell>
          <cell r="E19">
            <v>2.6183662536680218E-2</v>
          </cell>
          <cell r="F19">
            <v>0.13031639132406825</v>
          </cell>
        </row>
        <row r="20">
          <cell r="A20" t="str">
            <v>PLNT2</v>
          </cell>
          <cell r="B20">
            <v>0.23428380119422315</v>
          </cell>
          <cell r="C20">
            <v>0.76571619880577668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3001122666546047</v>
          </cell>
          <cell r="C21">
            <v>0.8223918832551157</v>
          </cell>
          <cell r="D21">
            <v>9.4675787987016109E-3</v>
          </cell>
          <cell r="E21">
            <v>3.8129311280722125E-2</v>
          </cell>
          <cell r="F21">
            <v>0</v>
          </cell>
        </row>
        <row r="22">
          <cell r="A22" t="str">
            <v>INTN</v>
          </cell>
          <cell r="B22">
            <v>0.14389172500914335</v>
          </cell>
          <cell r="C22">
            <v>0.47028528712604883</v>
          </cell>
          <cell r="D22">
            <v>0.22932293400405926</v>
          </cell>
          <cell r="E22">
            <v>2.6183662536680218E-2</v>
          </cell>
          <cell r="F22">
            <v>0.13031639132406822</v>
          </cell>
        </row>
        <row r="23">
          <cell r="A23" t="str">
            <v>GENL</v>
          </cell>
          <cell r="B23">
            <v>0.14389172500914332</v>
          </cell>
          <cell r="C23">
            <v>0.47028528712604867</v>
          </cell>
          <cell r="D23">
            <v>0.22932293400405926</v>
          </cell>
          <cell r="E23">
            <v>2.6183662536680211E-2</v>
          </cell>
          <cell r="F23">
            <v>0.1303163913240681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11378712879553</v>
          </cell>
          <cell r="C25">
            <v>0.42328686590288306</v>
          </cell>
          <cell r="D25">
            <v>0.19650532759756048</v>
          </cell>
          <cell r="E25">
            <v>3.0767626439975951E-2</v>
          </cell>
          <cell r="F25">
            <v>0.13830230877162472</v>
          </cell>
        </row>
      </sheetData>
      <sheetData sheetId="37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8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2309297550808456</v>
          </cell>
          <cell r="G15">
            <v>0.13210179970857883</v>
          </cell>
          <cell r="H15">
            <v>0.22335548713074987</v>
          </cell>
          <cell r="I15">
            <v>9.4432965385950585E-2</v>
          </cell>
          <cell r="J15">
            <v>8.5984685476436451E-2</v>
          </cell>
          <cell r="K15">
            <v>3.9418048973277525E-2</v>
          </cell>
          <cell r="L15">
            <v>1.6140378169222885E-3</v>
          </cell>
        </row>
        <row r="16">
          <cell r="A16" t="str">
            <v>F11</v>
          </cell>
          <cell r="F16">
            <v>0.41681289145281519</v>
          </cell>
          <cell r="G16">
            <v>0.13414570014730751</v>
          </cell>
          <cell r="H16">
            <v>0.22167623267740449</v>
          </cell>
          <cell r="I16">
            <v>9.4646029294901776E-2</v>
          </cell>
          <cell r="J16">
            <v>9.1955148144560073E-2</v>
          </cell>
          <cell r="K16">
            <v>3.8621745080489545E-2</v>
          </cell>
          <cell r="L16">
            <v>2.1422532025214382E-3</v>
          </cell>
        </row>
        <row r="17">
          <cell r="A17" t="str">
            <v>F12</v>
          </cell>
          <cell r="F17">
            <v>0.45424789821283029</v>
          </cell>
          <cell r="G17">
            <v>0.13026211937494919</v>
          </cell>
          <cell r="H17">
            <v>0.20689465628172232</v>
          </cell>
          <cell r="I17">
            <v>8.9495317295030644E-2</v>
          </cell>
          <cell r="J17">
            <v>8.168457121274797E-2</v>
          </cell>
          <cell r="K17">
            <v>3.6239270034270923E-2</v>
          </cell>
          <cell r="L17">
            <v>1.1761675884487495E-3</v>
          </cell>
        </row>
        <row r="18">
          <cell r="A18" t="str">
            <v>F13</v>
          </cell>
          <cell r="F18">
            <v>0.45294825909060549</v>
          </cell>
          <cell r="G18">
            <v>0.12805361796660716</v>
          </cell>
          <cell r="H18">
            <v>0.2144072376845613</v>
          </cell>
          <cell r="I18">
            <v>9.0769766983649774E-2</v>
          </cell>
          <cell r="J18">
            <v>7.4892844332153569E-2</v>
          </cell>
          <cell r="K18">
            <v>3.8334771123159715E-2</v>
          </cell>
          <cell r="L18">
            <v>5.935028192631040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3676093426136886</v>
          </cell>
          <cell r="G24">
            <v>0.13221742973477763</v>
          </cell>
          <cell r="H24">
            <v>0.20244641296783578</v>
          </cell>
          <cell r="I24">
            <v>9.0290454387110142E-2</v>
          </cell>
          <cell r="J24">
            <v>8.6264231373567743E-2</v>
          </cell>
          <cell r="K24">
            <v>5.0167759026364674E-2</v>
          </cell>
          <cell r="L24">
            <v>1.8527782489751732E-3</v>
          </cell>
        </row>
        <row r="25">
          <cell r="A25" t="str">
            <v>F20A</v>
          </cell>
          <cell r="F25">
            <v>0.47799478717783711</v>
          </cell>
          <cell r="G25">
            <v>0.14469985117637749</v>
          </cell>
          <cell r="H25">
            <v>0.22155903262073467</v>
          </cell>
          <cell r="I25">
            <v>9.8814621783755621E-2</v>
          </cell>
          <cell r="J25">
            <v>0</v>
          </cell>
          <cell r="K25">
            <v>5.4904011366195125E-2</v>
          </cell>
          <cell r="L25">
            <v>2.027695875100031E-3</v>
          </cell>
        </row>
        <row r="26">
          <cell r="A26" t="str">
            <v>F21</v>
          </cell>
          <cell r="F26">
            <v>0.53579705668583744</v>
          </cell>
          <cell r="G26">
            <v>0.23724400233096968</v>
          </cell>
          <cell r="H26">
            <v>8.8279992179389907E-2</v>
          </cell>
          <cell r="I26">
            <v>1.1563111430778462E-2</v>
          </cell>
          <cell r="J26">
            <v>0</v>
          </cell>
          <cell r="K26">
            <v>0.12504869772837399</v>
          </cell>
          <cell r="L26">
            <v>2.0671396446502841E-3</v>
          </cell>
        </row>
        <row r="27">
          <cell r="A27" t="str">
            <v>F22</v>
          </cell>
          <cell r="F27">
            <v>0.87790236197204241</v>
          </cell>
          <cell r="G27">
            <v>0.1195427684794498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5548695485077973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809865382004707</v>
          </cell>
          <cell r="G32">
            <v>0.14446821183224545</v>
          </cell>
          <cell r="H32">
            <v>7.9698207172532887E-3</v>
          </cell>
          <cell r="I32">
            <v>5.1305759086745254E-4</v>
          </cell>
          <cell r="J32">
            <v>7.3381300243259008E-6</v>
          </cell>
          <cell r="K32">
            <v>3.7946693377459949E-2</v>
          </cell>
          <cell r="L32">
            <v>2.0996224532102484E-2</v>
          </cell>
        </row>
        <row r="33">
          <cell r="A33" t="str">
            <v>F41</v>
          </cell>
          <cell r="F33">
            <v>0.81527342228501232</v>
          </cell>
          <cell r="G33">
            <v>0.15015397473929082</v>
          </cell>
          <cell r="H33">
            <v>1.068461543097065E-2</v>
          </cell>
          <cell r="I33">
            <v>4.3930278648601035E-3</v>
          </cell>
          <cell r="J33">
            <v>8.9626614362742424E-4</v>
          </cell>
          <cell r="K33">
            <v>1.8598693536238758E-2</v>
          </cell>
          <cell r="L33">
            <v>0</v>
          </cell>
        </row>
        <row r="34">
          <cell r="A34" t="str">
            <v>F42</v>
          </cell>
          <cell r="F34">
            <v>0.81601501087434847</v>
          </cell>
          <cell r="G34">
            <v>0.1404330750287357</v>
          </cell>
          <cell r="H34">
            <v>8.3503558196009464E-3</v>
          </cell>
          <cell r="I34">
            <v>2.2953707603546357E-3</v>
          </cell>
          <cell r="J34">
            <v>3.2830094307813629E-5</v>
          </cell>
          <cell r="K34">
            <v>1.4008823251622114E-2</v>
          </cell>
          <cell r="L34">
            <v>1.8864534171030282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734662676835344</v>
          </cell>
          <cell r="G37">
            <v>0.17276072527326788</v>
          </cell>
          <cell r="H37">
            <v>7.7040717040265785E-2</v>
          </cell>
          <cell r="I37">
            <v>1.4528857113130938E-2</v>
          </cell>
          <cell r="J37">
            <v>7.9850257952037167E-4</v>
          </cell>
          <cell r="K37">
            <v>5.7524571225461563E-2</v>
          </cell>
          <cell r="L37">
            <v>0</v>
          </cell>
        </row>
        <row r="38">
          <cell r="A38" t="str">
            <v>F60A</v>
          </cell>
          <cell r="F38">
            <v>0.67788792202271431</v>
          </cell>
          <cell r="G38">
            <v>0.17289878539940523</v>
          </cell>
          <cell r="H38">
            <v>7.7102283412457534E-2</v>
          </cell>
          <cell r="I38">
            <v>1.4540467714108085E-2</v>
          </cell>
          <cell r="J38">
            <v>0</v>
          </cell>
          <cell r="K38">
            <v>5.7570541451314822E-2</v>
          </cell>
          <cell r="L38">
            <v>0</v>
          </cell>
        </row>
        <row r="39">
          <cell r="A39" t="str">
            <v>F70</v>
          </cell>
          <cell r="F39">
            <v>0.73108169325146488</v>
          </cell>
          <cell r="G39">
            <v>0.20166937627325293</v>
          </cell>
          <cell r="H39">
            <v>5.2944020371929003E-2</v>
          </cell>
          <cell r="I39">
            <v>1.4304910103353271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63490624610042</v>
          </cell>
          <cell r="G40">
            <v>7.0536736750453591E-2</v>
          </cell>
          <cell r="H40">
            <v>8.784825230513893E-2</v>
          </cell>
          <cell r="I40">
            <v>3.6626215067927924E-2</v>
          </cell>
          <cell r="J40">
            <v>2.8781192260652018E-2</v>
          </cell>
          <cell r="K40">
            <v>8.5726973697269875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6924379222679524</v>
          </cell>
          <cell r="G43">
            <v>0.14053523364349979</v>
          </cell>
          <cell r="H43">
            <v>0.19552305129436645</v>
          </cell>
          <cell r="I43">
            <v>8.2007182799580483E-2</v>
          </cell>
          <cell r="J43">
            <v>6.5883103052553266E-2</v>
          </cell>
          <cell r="K43">
            <v>4.2454921242280279E-2</v>
          </cell>
          <cell r="L43">
            <v>4.3527157409244911E-3</v>
          </cell>
        </row>
        <row r="44">
          <cell r="A44" t="str">
            <v>F101G</v>
          </cell>
          <cell r="F44">
            <v>0.42305260800211197</v>
          </cell>
          <cell r="G44">
            <v>0.13209983938896053</v>
          </cell>
          <cell r="H44">
            <v>0.22337690369790208</v>
          </cell>
          <cell r="I44">
            <v>9.4442273703246718E-2</v>
          </cell>
          <cell r="J44">
            <v>8.5996949136903075E-2</v>
          </cell>
          <cell r="K44">
            <v>3.9418946498156922E-2</v>
          </cell>
          <cell r="L44">
            <v>1.6124795727186819E-3</v>
          </cell>
        </row>
        <row r="45">
          <cell r="A45" t="str">
            <v>F101T</v>
          </cell>
          <cell r="F45">
            <v>0.45420476300113261</v>
          </cell>
          <cell r="G45">
            <v>0.13024026013234896</v>
          </cell>
          <cell r="H45">
            <v>0.20692430128896941</v>
          </cell>
          <cell r="I45">
            <v>8.9513860924357799E-2</v>
          </cell>
          <cell r="J45">
            <v>8.1721209909296683E-2</v>
          </cell>
          <cell r="K45">
            <v>3.6226689606187822E-2</v>
          </cell>
          <cell r="L45">
            <v>1.1689151377068483E-3</v>
          </cell>
        </row>
        <row r="46">
          <cell r="A46" t="str">
            <v>F101D</v>
          </cell>
          <cell r="F46">
            <v>0.5689730322396892</v>
          </cell>
          <cell r="G46">
            <v>0.16451473481523657</v>
          </cell>
          <cell r="H46">
            <v>0.13390148681874289</v>
          </cell>
          <cell r="I46">
            <v>5.217861778906438E-2</v>
          </cell>
          <cell r="J46">
            <v>1.4627721248807282E-2</v>
          </cell>
          <cell r="K46">
            <v>5.3791533463459787E-2</v>
          </cell>
          <cell r="L46">
            <v>1.2012873624999726E-2</v>
          </cell>
        </row>
        <row r="47">
          <cell r="A47" t="str">
            <v>F101C</v>
          </cell>
          <cell r="F47">
            <v>0.69984593807553752</v>
          </cell>
          <cell r="G47">
            <v>7.9453598375302179E-2</v>
          </cell>
          <cell r="H47">
            <v>0.13717214268814307</v>
          </cell>
          <cell r="I47">
            <v>3.1767913106923583E-2</v>
          </cell>
          <cell r="J47">
            <v>4.6781413519547724E-5</v>
          </cell>
          <cell r="K47">
            <v>7.0284220286610771E-2</v>
          </cell>
          <cell r="L47">
            <v>-1.8570593946037394E-2</v>
          </cell>
        </row>
        <row r="48">
          <cell r="A48" t="str">
            <v>F101Co</v>
          </cell>
          <cell r="F48">
            <v>0.46806261244673997</v>
          </cell>
          <cell r="G48">
            <v>0.1433211975657856</v>
          </cell>
          <cell r="H48">
            <v>0.19556745035224443</v>
          </cell>
          <cell r="I48">
            <v>8.1644705982091462E-2</v>
          </cell>
          <cell r="J48">
            <v>6.341736013120973E-2</v>
          </cell>
          <cell r="K48">
            <v>4.3003961566935082E-2</v>
          </cell>
          <cell r="L48">
            <v>4.9827119549934063E-3</v>
          </cell>
        </row>
        <row r="49">
          <cell r="A49" t="str">
            <v>F102</v>
          </cell>
          <cell r="F49">
            <v>0.47261411789386387</v>
          </cell>
          <cell r="G49">
            <v>0.14245473442761164</v>
          </cell>
          <cell r="H49">
            <v>0.1934046449031486</v>
          </cell>
          <cell r="I49">
            <v>8.0797713321415165E-2</v>
          </cell>
          <cell r="J49">
            <v>6.2143889806194244E-2</v>
          </cell>
          <cell r="K49">
            <v>4.3890006472470253E-2</v>
          </cell>
          <cell r="L49">
            <v>4.6948931752961347E-3</v>
          </cell>
        </row>
        <row r="50">
          <cell r="A50" t="str">
            <v>F102G</v>
          </cell>
          <cell r="F50">
            <v>0.4230929755080845</v>
          </cell>
          <cell r="G50">
            <v>0.1321017997085788</v>
          </cell>
          <cell r="H50">
            <v>0.22335548713074982</v>
          </cell>
          <cell r="I50">
            <v>9.4432965385950557E-2</v>
          </cell>
          <cell r="J50">
            <v>8.5984685476436437E-2</v>
          </cell>
          <cell r="K50">
            <v>3.9418048973277525E-2</v>
          </cell>
          <cell r="L50">
            <v>1.6140378169222881E-3</v>
          </cell>
        </row>
        <row r="51">
          <cell r="A51" t="str">
            <v>F102T</v>
          </cell>
          <cell r="F51">
            <v>0.45424789821283029</v>
          </cell>
          <cell r="G51">
            <v>0.13026211937494919</v>
          </cell>
          <cell r="H51">
            <v>0.20689465628172232</v>
          </cell>
          <cell r="I51">
            <v>8.9495317295030644E-2</v>
          </cell>
          <cell r="J51">
            <v>8.1684571212747983E-2</v>
          </cell>
          <cell r="K51">
            <v>3.6239270034270923E-2</v>
          </cell>
          <cell r="L51">
            <v>1.1761675884487495E-3</v>
          </cell>
        </row>
        <row r="52">
          <cell r="A52" t="str">
            <v>F102D</v>
          </cell>
          <cell r="F52">
            <v>0.56186524204266897</v>
          </cell>
          <cell r="G52">
            <v>0.16723514501849363</v>
          </cell>
          <cell r="H52">
            <v>0.13767912291414316</v>
          </cell>
          <cell r="I52">
            <v>5.355509375276641E-2</v>
          </cell>
          <cell r="J52">
            <v>1.1335452399100408E-2</v>
          </cell>
          <cell r="K52">
            <v>5.6341137769560651E-2</v>
          </cell>
          <cell r="L52">
            <v>1.1988806103266853E-2</v>
          </cell>
        </row>
        <row r="53">
          <cell r="A53" t="str">
            <v>F102C</v>
          </cell>
          <cell r="F53">
            <v>0.47261411789386387</v>
          </cell>
          <cell r="G53">
            <v>0.14245473442761164</v>
          </cell>
          <cell r="H53">
            <v>0.1934046449031486</v>
          </cell>
          <cell r="I53">
            <v>8.0797713321415165E-2</v>
          </cell>
          <cell r="J53">
            <v>6.2143889806194244E-2</v>
          </cell>
          <cell r="K53">
            <v>4.3890006472470253E-2</v>
          </cell>
          <cell r="L53">
            <v>4.6948931752961347E-3</v>
          </cell>
        </row>
        <row r="54">
          <cell r="A54" t="str">
            <v>F102Co</v>
          </cell>
          <cell r="F54">
            <v>0.47261411789386387</v>
          </cell>
          <cell r="G54">
            <v>0.14245473442761164</v>
          </cell>
          <cell r="H54">
            <v>0.1934046449031486</v>
          </cell>
          <cell r="I54">
            <v>8.0797713321415165E-2</v>
          </cell>
          <cell r="J54">
            <v>6.2143889806194244E-2</v>
          </cell>
          <cell r="K54">
            <v>4.3890006472470253E-2</v>
          </cell>
          <cell r="L54">
            <v>4.6948931752961347E-3</v>
          </cell>
        </row>
        <row r="55">
          <cell r="A55" t="str">
            <v>F104</v>
          </cell>
          <cell r="F55">
            <v>0.4703147502310267</v>
          </cell>
          <cell r="G55">
            <v>0.14052754547147583</v>
          </cell>
          <cell r="H55">
            <v>0.19497434093680704</v>
          </cell>
          <cell r="I55">
            <v>8.1742118253791393E-2</v>
          </cell>
          <cell r="J55">
            <v>6.579302203140458E-2</v>
          </cell>
          <cell r="K55">
            <v>4.2342896878271537E-2</v>
          </cell>
          <cell r="L55">
            <v>4.3053261972230295E-3</v>
          </cell>
        </row>
        <row r="56">
          <cell r="A56" t="str">
            <v>F104G</v>
          </cell>
          <cell r="F56">
            <v>0.42308250126556873</v>
          </cell>
          <cell r="G56">
            <v>0.13209977194544886</v>
          </cell>
          <cell r="H56">
            <v>0.22336177270501681</v>
          </cell>
          <cell r="I56">
            <v>9.4435810741200568E-2</v>
          </cell>
          <cell r="J56">
            <v>8.5989503386089336E-2</v>
          </cell>
          <cell r="K56">
            <v>3.9417235056330359E-2</v>
          </cell>
          <cell r="L56">
            <v>1.6134049003453134E-3</v>
          </cell>
        </row>
        <row r="57">
          <cell r="A57" t="str">
            <v>F104T</v>
          </cell>
          <cell r="F57">
            <v>0.45422258643095836</v>
          </cell>
          <cell r="G57">
            <v>0.13024076904813142</v>
          </cell>
          <cell r="H57">
            <v>0.20691451720927495</v>
          </cell>
          <cell r="I57">
            <v>8.9509561700428744E-2</v>
          </cell>
          <cell r="J57">
            <v>8.1717176931808813E-2</v>
          </cell>
          <cell r="K57">
            <v>3.6225600129569366E-2</v>
          </cell>
          <cell r="L57">
            <v>1.1697885498285845E-3</v>
          </cell>
        </row>
        <row r="58">
          <cell r="A58" t="str">
            <v>F104D</v>
          </cell>
          <cell r="F58">
            <v>0.56856827174540847</v>
          </cell>
          <cell r="G58">
            <v>0.16553009349231124</v>
          </cell>
          <cell r="H58">
            <v>0.13361040596908957</v>
          </cell>
          <cell r="I58">
            <v>5.2046152499947727E-2</v>
          </cell>
          <cell r="J58">
            <v>1.4590357459089391E-2</v>
          </cell>
          <cell r="K58">
            <v>5.3670724883510323E-2</v>
          </cell>
          <cell r="L58">
            <v>1.1983993950643089E-2</v>
          </cell>
        </row>
        <row r="59">
          <cell r="A59" t="str">
            <v>F104C</v>
          </cell>
          <cell r="F59">
            <v>0.81601501087434836</v>
          </cell>
          <cell r="G59">
            <v>0.14043307502873578</v>
          </cell>
          <cell r="H59">
            <v>8.3503558196009516E-3</v>
          </cell>
          <cell r="I59">
            <v>2.2953707603546362E-3</v>
          </cell>
          <cell r="J59">
            <v>3.2830094307813636E-5</v>
          </cell>
          <cell r="K59">
            <v>1.4008823251622121E-2</v>
          </cell>
          <cell r="L59">
            <v>1.8864534171030293E-2</v>
          </cell>
        </row>
        <row r="60">
          <cell r="A60" t="str">
            <v>F104Co</v>
          </cell>
          <cell r="F60">
            <v>0.4703147502310267</v>
          </cell>
          <cell r="G60">
            <v>0.14052754547147583</v>
          </cell>
          <cell r="H60">
            <v>0.19497434093680704</v>
          </cell>
          <cell r="I60">
            <v>8.1742118253791393E-2</v>
          </cell>
          <cell r="J60">
            <v>6.579302203140458E-2</v>
          </cell>
          <cell r="K60">
            <v>4.2342896878271537E-2</v>
          </cell>
          <cell r="L60">
            <v>4.3053261972230295E-3</v>
          </cell>
        </row>
        <row r="61">
          <cell r="A61" t="str">
            <v>F105</v>
          </cell>
          <cell r="F61">
            <v>0.43318072060043755</v>
          </cell>
          <cell r="G61">
            <v>0.13150612414125523</v>
          </cell>
          <cell r="H61">
            <v>0.21802558574768405</v>
          </cell>
          <cell r="I61">
            <v>9.2834189623641997E-2</v>
          </cell>
          <cell r="J61">
            <v>8.4592338688380592E-2</v>
          </cell>
          <cell r="K61">
            <v>3.838878268539312E-2</v>
          </cell>
          <cell r="L61">
            <v>1.4722585132073539E-3</v>
          </cell>
        </row>
        <row r="62">
          <cell r="A62" t="str">
            <v>F105G</v>
          </cell>
          <cell r="F62">
            <v>0.4230929755080845</v>
          </cell>
          <cell r="G62">
            <v>0.1321017997085788</v>
          </cell>
          <cell r="H62">
            <v>0.22335548713074982</v>
          </cell>
          <cell r="I62">
            <v>9.4432965385950557E-2</v>
          </cell>
          <cell r="J62">
            <v>8.5984685476436437E-2</v>
          </cell>
          <cell r="K62">
            <v>3.9418048973277525E-2</v>
          </cell>
          <cell r="L62">
            <v>1.6140378169222881E-3</v>
          </cell>
        </row>
        <row r="63">
          <cell r="A63" t="str">
            <v>F105T</v>
          </cell>
          <cell r="F63">
            <v>0.45424789821283029</v>
          </cell>
          <cell r="G63">
            <v>0.13026211937494919</v>
          </cell>
          <cell r="H63">
            <v>0.20689465628172232</v>
          </cell>
          <cell r="I63">
            <v>8.9495317295030644E-2</v>
          </cell>
          <cell r="J63">
            <v>8.1684571212747983E-2</v>
          </cell>
          <cell r="K63">
            <v>3.6239270034270923E-2</v>
          </cell>
          <cell r="L63">
            <v>1.1761675884487495E-3</v>
          </cell>
        </row>
        <row r="64">
          <cell r="A64" t="str">
            <v>F105D</v>
          </cell>
          <cell r="F64">
            <v>0.56186524204266886</v>
          </cell>
          <cell r="G64">
            <v>0.16723514501849357</v>
          </cell>
          <cell r="H64">
            <v>0.13767912291414314</v>
          </cell>
          <cell r="I64">
            <v>5.3555093752766396E-2</v>
          </cell>
          <cell r="J64">
            <v>1.1335452399100407E-2</v>
          </cell>
          <cell r="K64">
            <v>5.6341137769560637E-2</v>
          </cell>
          <cell r="L64">
            <v>1.1988806103266851E-2</v>
          </cell>
        </row>
        <row r="65">
          <cell r="A65" t="str">
            <v>F105C</v>
          </cell>
          <cell r="F65">
            <v>0.56186524204266886</v>
          </cell>
          <cell r="G65">
            <v>0.16723514501849357</v>
          </cell>
          <cell r="H65">
            <v>0.13767912291414314</v>
          </cell>
          <cell r="I65">
            <v>5.3555093752766396E-2</v>
          </cell>
          <cell r="J65">
            <v>1.1335452399100407E-2</v>
          </cell>
          <cell r="K65">
            <v>5.6341137769560637E-2</v>
          </cell>
          <cell r="L65">
            <v>1.1988806103266851E-2</v>
          </cell>
        </row>
        <row r="66">
          <cell r="A66" t="str">
            <v>F105Co</v>
          </cell>
          <cell r="F66">
            <v>0.56186524204266886</v>
          </cell>
          <cell r="G66">
            <v>0.16723514501849357</v>
          </cell>
          <cell r="H66">
            <v>0.13767912291414314</v>
          </cell>
          <cell r="I66">
            <v>5.3555093752766396E-2</v>
          </cell>
          <cell r="J66">
            <v>1.1335452399100407E-2</v>
          </cell>
          <cell r="K66">
            <v>5.6341137769560637E-2</v>
          </cell>
          <cell r="L66">
            <v>1.1988806103266851E-2</v>
          </cell>
        </row>
        <row r="67">
          <cell r="A67" t="str">
            <v>F106</v>
          </cell>
          <cell r="F67">
            <v>0.45424789821283029</v>
          </cell>
          <cell r="G67">
            <v>0.13026211937494919</v>
          </cell>
          <cell r="H67">
            <v>0.20689465628172232</v>
          </cell>
          <cell r="I67">
            <v>8.9495317295030644E-2</v>
          </cell>
          <cell r="J67">
            <v>8.1684571212747983E-2</v>
          </cell>
          <cell r="K67">
            <v>3.6239270034270923E-2</v>
          </cell>
          <cell r="L67">
            <v>1.1761675884487495E-3</v>
          </cell>
        </row>
        <row r="68">
          <cell r="A68" t="str">
            <v>F107</v>
          </cell>
          <cell r="F68">
            <v>0.51635203421555897</v>
          </cell>
          <cell r="G68">
            <v>0.1515986226864387</v>
          </cell>
          <cell r="H68">
            <v>0.16695155097187275</v>
          </cell>
          <cell r="I68">
            <v>6.8754826483749545E-2</v>
          </cell>
          <cell r="J68">
            <v>4.1087293051125892E-2</v>
          </cell>
          <cell r="K68">
            <v>4.7839715495136818E-2</v>
          </cell>
          <cell r="L68">
            <v>7.4159570961174794E-3</v>
          </cell>
        </row>
        <row r="69">
          <cell r="A69" t="str">
            <v>F107G</v>
          </cell>
          <cell r="F69">
            <v>0.4230929755080845</v>
          </cell>
          <cell r="G69">
            <v>0.1321017997085788</v>
          </cell>
          <cell r="H69">
            <v>0.22335548713074982</v>
          </cell>
          <cell r="I69">
            <v>9.4432965385950557E-2</v>
          </cell>
          <cell r="J69">
            <v>8.5984685476436437E-2</v>
          </cell>
          <cell r="K69">
            <v>3.9418048973277525E-2</v>
          </cell>
          <cell r="L69">
            <v>1.6140378169222881E-3</v>
          </cell>
        </row>
        <row r="70">
          <cell r="A70" t="str">
            <v>F107T</v>
          </cell>
          <cell r="F70">
            <v>0.45424789821283029</v>
          </cell>
          <cell r="G70">
            <v>0.13026211937494919</v>
          </cell>
          <cell r="H70">
            <v>0.20689465628172232</v>
          </cell>
          <cell r="I70">
            <v>8.9495317295030644E-2</v>
          </cell>
          <cell r="J70">
            <v>8.1684571212747983E-2</v>
          </cell>
          <cell r="K70">
            <v>3.6239270034270923E-2</v>
          </cell>
          <cell r="L70">
            <v>1.1761675884487495E-3</v>
          </cell>
        </row>
        <row r="71">
          <cell r="A71" t="str">
            <v>F107D</v>
          </cell>
          <cell r="F71">
            <v>0.56186524204266897</v>
          </cell>
          <cell r="G71">
            <v>0.16723514501849363</v>
          </cell>
          <cell r="H71">
            <v>0.13767912291414316</v>
          </cell>
          <cell r="I71">
            <v>5.355509375276641E-2</v>
          </cell>
          <cell r="J71">
            <v>1.1335452399100408E-2</v>
          </cell>
          <cell r="K71">
            <v>5.6341137769560651E-2</v>
          </cell>
          <cell r="L71">
            <v>1.1988806103266853E-2</v>
          </cell>
        </row>
        <row r="72">
          <cell r="A72" t="str">
            <v>F107C</v>
          </cell>
          <cell r="F72">
            <v>0.56186524204266897</v>
          </cell>
          <cell r="G72">
            <v>0.16723514501849363</v>
          </cell>
          <cell r="H72">
            <v>0.13767912291414316</v>
          </cell>
          <cell r="I72">
            <v>5.355509375276641E-2</v>
          </cell>
          <cell r="J72">
            <v>1.1335452399100408E-2</v>
          </cell>
          <cell r="K72">
            <v>5.6341137769560651E-2</v>
          </cell>
          <cell r="L72">
            <v>1.1988806103266853E-2</v>
          </cell>
        </row>
        <row r="73">
          <cell r="A73" t="str">
            <v>F107Co</v>
          </cell>
          <cell r="F73">
            <v>0.56186524204266897</v>
          </cell>
          <cell r="G73">
            <v>0.16723514501849363</v>
          </cell>
          <cell r="H73">
            <v>0.13767912291414316</v>
          </cell>
          <cell r="I73">
            <v>5.355509375276641E-2</v>
          </cell>
          <cell r="J73">
            <v>1.1335452399100408E-2</v>
          </cell>
          <cell r="K73">
            <v>5.6341137769560651E-2</v>
          </cell>
          <cell r="L73">
            <v>1.1988806103266853E-2</v>
          </cell>
        </row>
        <row r="74">
          <cell r="A74" t="str">
            <v>F108</v>
          </cell>
          <cell r="F74">
            <v>0.46635921233369232</v>
          </cell>
          <cell r="G74">
            <v>0.14047793570829112</v>
          </cell>
          <cell r="H74">
            <v>0.1973914955189725</v>
          </cell>
          <cell r="I74">
            <v>8.2679579504863709E-2</v>
          </cell>
          <cell r="J74">
            <v>6.6083215777574228E-2</v>
          </cell>
          <cell r="K74">
            <v>4.2780117718567469E-2</v>
          </cell>
          <cell r="L74">
            <v>4.2284434380385153E-3</v>
          </cell>
        </row>
        <row r="75">
          <cell r="A75" t="str">
            <v>F110</v>
          </cell>
          <cell r="F75">
            <v>0.48101191183861652</v>
          </cell>
          <cell r="G75">
            <v>0.13500094523611442</v>
          </cell>
          <cell r="H75">
            <v>0.19113546227181452</v>
          </cell>
          <cell r="I75">
            <v>8.0635633161723869E-2</v>
          </cell>
          <cell r="J75">
            <v>7.0898891494380251E-2</v>
          </cell>
          <cell r="K75">
            <v>3.712383175075322E-2</v>
          </cell>
          <cell r="L75">
            <v>4.1933242465972236E-3</v>
          </cell>
        </row>
        <row r="76">
          <cell r="A76" t="str">
            <v>F118</v>
          </cell>
          <cell r="F76">
            <v>0.477994787177837</v>
          </cell>
          <cell r="G76">
            <v>0.14469985117637746</v>
          </cell>
          <cell r="H76">
            <v>0.22155903262073465</v>
          </cell>
          <cell r="I76">
            <v>9.8814621783755607E-2</v>
          </cell>
          <cell r="J76">
            <v>0</v>
          </cell>
          <cell r="K76">
            <v>5.4904011366195118E-2</v>
          </cell>
          <cell r="L76">
            <v>2.0276958751000306E-3</v>
          </cell>
        </row>
        <row r="77">
          <cell r="A77" t="str">
            <v>F119</v>
          </cell>
          <cell r="F77">
            <v>0.43676093426136881</v>
          </cell>
          <cell r="G77">
            <v>0.1322174297347776</v>
          </cell>
          <cell r="H77">
            <v>0.20244641296783575</v>
          </cell>
          <cell r="I77">
            <v>9.0290454387110128E-2</v>
          </cell>
          <cell r="J77">
            <v>8.6264231373567729E-2</v>
          </cell>
          <cell r="K77">
            <v>5.0167759026364667E-2</v>
          </cell>
          <cell r="L77">
            <v>1.852778248975173E-3</v>
          </cell>
        </row>
        <row r="78">
          <cell r="A78" t="str">
            <v>F120</v>
          </cell>
          <cell r="F78">
            <v>0.44266527547665441</v>
          </cell>
          <cell r="G78">
            <v>0.13400480758504799</v>
          </cell>
          <cell r="H78">
            <v>0.20518317948289547</v>
          </cell>
          <cell r="I78">
            <v>9.1511043522643137E-2</v>
          </cell>
          <cell r="J78">
            <v>7.3911918390939149E-2</v>
          </cell>
          <cell r="K78">
            <v>5.0845950558761704E-2</v>
          </cell>
          <cell r="L78">
            <v>1.8778249830579932E-3</v>
          </cell>
        </row>
        <row r="79">
          <cell r="A79" t="str">
            <v>F121</v>
          </cell>
          <cell r="F79">
            <v>0.47987769991896612</v>
          </cell>
          <cell r="G79">
            <v>0.1445814023283804</v>
          </cell>
          <cell r="H79">
            <v>0.22051585076640623</v>
          </cell>
          <cell r="I79">
            <v>9.8349366004436542E-2</v>
          </cell>
          <cell r="J79">
            <v>0</v>
          </cell>
          <cell r="K79">
            <v>5.4645502978116441E-2</v>
          </cell>
          <cell r="L79">
            <v>2.0301780036942646E-3</v>
          </cell>
        </row>
        <row r="80">
          <cell r="A80" t="str">
            <v>F122</v>
          </cell>
          <cell r="F80">
            <v>0.60520664158332671</v>
          </cell>
          <cell r="G80">
            <v>0.13669730423048554</v>
          </cell>
          <cell r="H80">
            <v>0.15108040911760609</v>
          </cell>
          <cell r="I80">
            <v>6.73813805255538E-2</v>
          </cell>
          <cell r="J80">
            <v>0</v>
          </cell>
          <cell r="K80">
            <v>3.743887306820716E-2</v>
          </cell>
          <cell r="L80">
            <v>2.1953914748207076E-3</v>
          </cell>
        </row>
        <row r="81">
          <cell r="A81" t="str">
            <v>F123</v>
          </cell>
          <cell r="F81">
            <v>0.67634592997346432</v>
          </cell>
          <cell r="G81">
            <v>0.13222212778014636</v>
          </cell>
          <cell r="H81">
            <v>0.11166742244147883</v>
          </cell>
          <cell r="I81">
            <v>4.9803314193965921E-2</v>
          </cell>
          <cell r="J81">
            <v>0</v>
          </cell>
          <cell r="K81">
            <v>2.7672035567404329E-2</v>
          </cell>
          <cell r="L81">
            <v>2.2891700435400991E-3</v>
          </cell>
        </row>
        <row r="82">
          <cell r="A82" t="str">
            <v>F124</v>
          </cell>
          <cell r="F82">
            <v>0.68248058066314987</v>
          </cell>
          <cell r="G82">
            <v>0.13183621382291114</v>
          </cell>
          <cell r="H82">
            <v>0.10826866893456595</v>
          </cell>
          <cell r="I82">
            <v>4.8287480971780344E-2</v>
          </cell>
          <cell r="J82">
            <v>0</v>
          </cell>
          <cell r="K82">
            <v>2.6829798629613259E-2</v>
          </cell>
          <cell r="L82">
            <v>2.2972569779794358E-3</v>
          </cell>
        </row>
        <row r="83">
          <cell r="A83" t="str">
            <v>F125</v>
          </cell>
          <cell r="F83">
            <v>0.53579705668583755</v>
          </cell>
          <cell r="G83">
            <v>0.23724400233096976</v>
          </cell>
          <cell r="H83">
            <v>8.8279992179389921E-2</v>
          </cell>
          <cell r="I83">
            <v>1.1563111430778466E-2</v>
          </cell>
          <cell r="J83">
            <v>0</v>
          </cell>
          <cell r="K83">
            <v>0.12504869772837401</v>
          </cell>
          <cell r="L83">
            <v>2.0671396446502849E-3</v>
          </cell>
        </row>
        <row r="84">
          <cell r="A84" t="str">
            <v>F126</v>
          </cell>
          <cell r="F84">
            <v>0.73108169325146477</v>
          </cell>
          <cell r="G84">
            <v>0.20166937627325288</v>
          </cell>
          <cell r="H84">
            <v>5.2944020371928989E-2</v>
          </cell>
          <cell r="I84">
            <v>1.4304910103353267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20686018731149</v>
          </cell>
          <cell r="G85">
            <v>0.17141453799946069</v>
          </cell>
          <cell r="H85">
            <v>7.6440399851966531E-2</v>
          </cell>
          <cell r="I85">
            <v>1.4415645255993138E-2</v>
          </cell>
          <cell r="J85">
            <v>8.5844871409354925E-3</v>
          </cell>
          <cell r="K85">
            <v>5.7076327878529322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40370707687242</v>
          </cell>
          <cell r="G89">
            <v>0.14462997479528952</v>
          </cell>
          <cell r="H89">
            <v>0.16313601676254458</v>
          </cell>
          <cell r="I89">
            <v>7.0808362746636697E-2</v>
          </cell>
          <cell r="J89">
            <v>2.7075244502676652E-2</v>
          </cell>
          <cell r="K89">
            <v>4.069802551936047E-2</v>
          </cell>
          <cell r="L89">
            <v>1.9615304904767844E-2</v>
          </cell>
        </row>
        <row r="90">
          <cell r="A90" t="str">
            <v>F132</v>
          </cell>
          <cell r="F90">
            <v>0.53020107255189286</v>
          </cell>
          <cell r="G90">
            <v>0.14141569773384668</v>
          </cell>
          <cell r="H90">
            <v>0.19263541423178526</v>
          </cell>
          <cell r="I90">
            <v>8.5914780247553502E-2</v>
          </cell>
          <cell r="J90">
            <v>0</v>
          </cell>
          <cell r="K90">
            <v>4.7736519009894986E-2</v>
          </cell>
          <cell r="L90">
            <v>2.0965162250265804E-3</v>
          </cell>
        </row>
        <row r="91">
          <cell r="A91" t="str">
            <v>F133</v>
          </cell>
          <cell r="F91">
            <v>0.68005349928575254</v>
          </cell>
          <cell r="G91">
            <v>0.13198889481915077</v>
          </cell>
          <cell r="H91">
            <v>0.10961333414213217</v>
          </cell>
          <cell r="I91">
            <v>4.8887197364922759E-2</v>
          </cell>
          <cell r="J91">
            <v>0</v>
          </cell>
          <cell r="K91">
            <v>2.7163016882855592E-2</v>
          </cell>
          <cell r="L91">
            <v>2.2940575051861524E-3</v>
          </cell>
        </row>
        <row r="92">
          <cell r="A92" t="str">
            <v>F134</v>
          </cell>
          <cell r="F92">
            <v>0.57396336929530356</v>
          </cell>
          <cell r="G92">
            <v>0.15471927916071251</v>
          </cell>
          <cell r="H92">
            <v>0.16054910493887756</v>
          </cell>
          <cell r="I92">
            <v>7.0400000450112021E-2</v>
          </cell>
          <cell r="J92">
            <v>0</v>
          </cell>
          <cell r="K92">
            <v>3.8669921285942259E-2</v>
          </cell>
          <cell r="L92">
            <v>1.6983248690520098E-3</v>
          </cell>
        </row>
        <row r="93">
          <cell r="A93" t="str">
            <v>F135</v>
          </cell>
          <cell r="F93">
            <v>0.67831870480188583</v>
          </cell>
          <cell r="G93">
            <v>0.14833438531713378</v>
          </cell>
          <cell r="H93">
            <v>0.10936379442267556</v>
          </cell>
          <cell r="I93">
            <v>4.3972708681639952E-2</v>
          </cell>
          <cell r="J93">
            <v>0</v>
          </cell>
          <cell r="K93">
            <v>1.8452036680465699E-2</v>
          </cell>
          <cell r="L93">
            <v>1.5583700961990658E-3</v>
          </cell>
        </row>
        <row r="94">
          <cell r="A94" t="str">
            <v>F136</v>
          </cell>
          <cell r="F94">
            <v>0.80308675986971234</v>
          </cell>
          <cell r="G94">
            <v>0.12306027581299309</v>
          </cell>
          <cell r="H94">
            <v>2.9728895765574179E-2</v>
          </cell>
          <cell r="I94">
            <v>1.16593698933377E-2</v>
          </cell>
          <cell r="J94">
            <v>7.7661624630194813E-3</v>
          </cell>
          <cell r="K94">
            <v>1.3121280853049186E-2</v>
          </cell>
          <cell r="L94">
            <v>1.1577255342314066E-2</v>
          </cell>
        </row>
        <row r="95">
          <cell r="A95" t="str">
            <v>F137</v>
          </cell>
          <cell r="F95">
            <v>0.44493004609698417</v>
          </cell>
          <cell r="G95">
            <v>0.13303314016484438</v>
          </cell>
          <cell r="H95">
            <v>0.21109153879689591</v>
          </cell>
          <cell r="I95">
            <v>8.9584041523791735E-2</v>
          </cell>
          <cell r="J95">
            <v>7.9877280854739788E-2</v>
          </cell>
          <cell r="K95">
            <v>3.8447252977548807E-2</v>
          </cell>
          <cell r="L95">
            <v>3.0366995851953842E-3</v>
          </cell>
        </row>
        <row r="96">
          <cell r="A96" t="str">
            <v>F137G</v>
          </cell>
          <cell r="F96">
            <v>0.4193111936637664</v>
          </cell>
          <cell r="G96">
            <v>0.13261744222150065</v>
          </cell>
          <cell r="H96">
            <v>0.2244840698031049</v>
          </cell>
          <cell r="I96">
            <v>9.4894714581034004E-2</v>
          </cell>
          <cell r="J96">
            <v>8.7391986485520268E-2</v>
          </cell>
          <cell r="K96">
            <v>3.9555812087374645E-2</v>
          </cell>
          <cell r="L96">
            <v>1.7447811576992544E-3</v>
          </cell>
        </row>
        <row r="97">
          <cell r="A97" t="str">
            <v>F137T</v>
          </cell>
          <cell r="F97">
            <v>0.45424789821283024</v>
          </cell>
          <cell r="G97">
            <v>0.13026211937494914</v>
          </cell>
          <cell r="H97">
            <v>0.20689465628172229</v>
          </cell>
          <cell r="I97">
            <v>8.9495317295030644E-2</v>
          </cell>
          <cell r="J97">
            <v>8.1684571212747956E-2</v>
          </cell>
          <cell r="K97">
            <v>3.623927003427091E-2</v>
          </cell>
          <cell r="L97">
            <v>1.1761675884487492E-3</v>
          </cell>
        </row>
        <row r="98">
          <cell r="A98" t="str">
            <v>F137D</v>
          </cell>
          <cell r="F98">
            <v>0.53403707076872409</v>
          </cell>
          <cell r="G98">
            <v>0.14462997479528955</v>
          </cell>
          <cell r="H98">
            <v>0.16313601676254458</v>
          </cell>
          <cell r="I98">
            <v>7.0808362746636697E-2</v>
          </cell>
          <cell r="J98">
            <v>2.7075244502676659E-2</v>
          </cell>
          <cell r="K98">
            <v>4.0698025519360463E-2</v>
          </cell>
          <cell r="L98">
            <v>1.9615304904767844E-2</v>
          </cell>
        </row>
        <row r="99">
          <cell r="A99" t="str">
            <v>F137C</v>
          </cell>
          <cell r="F99">
            <v>0.80164198123018127</v>
          </cell>
          <cell r="G99">
            <v>0.12512389402963586</v>
          </cell>
          <cell r="H99">
            <v>2.7631429498549132E-2</v>
          </cell>
          <cell r="I99">
            <v>1.0584921002277795E-2</v>
          </cell>
          <cell r="J99">
            <v>7.0182505102323938E-3</v>
          </cell>
          <cell r="K99">
            <v>1.5514326753175853E-2</v>
          </cell>
          <cell r="L99">
            <v>1.248519697594771E-2</v>
          </cell>
        </row>
        <row r="100">
          <cell r="A100" t="str">
            <v>F137Co</v>
          </cell>
          <cell r="F100">
            <v>0.46807237666815377</v>
          </cell>
          <cell r="G100">
            <v>0.14332363362469697</v>
          </cell>
          <cell r="H100">
            <v>0.19556141675797456</v>
          </cell>
          <cell r="I100">
            <v>8.1641929277523381E-2</v>
          </cell>
          <cell r="J100">
            <v>6.341246010585079E-2</v>
          </cell>
          <cell r="K100">
            <v>4.3004740173277448E-2</v>
          </cell>
          <cell r="L100">
            <v>4.9834433925231162E-3</v>
          </cell>
        </row>
        <row r="101">
          <cell r="A101" t="str">
            <v>F138</v>
          </cell>
          <cell r="F101">
            <v>0.44453195130386053</v>
          </cell>
          <cell r="G101">
            <v>0.13260148081726672</v>
          </cell>
          <cell r="H101">
            <v>0.21145996357296951</v>
          </cell>
          <cell r="I101">
            <v>8.9804224668505919E-2</v>
          </cell>
          <cell r="J101">
            <v>8.0391595914124675E-2</v>
          </cell>
          <cell r="K101">
            <v>3.8233200723832905E-2</v>
          </cell>
          <cell r="L101">
            <v>2.9775829994398545E-3</v>
          </cell>
        </row>
        <row r="102">
          <cell r="A102" t="str">
            <v>F138G</v>
          </cell>
          <cell r="F102">
            <v>0.46050403169259208</v>
          </cell>
          <cell r="G102">
            <v>0.12702910447942833</v>
          </cell>
          <cell r="H102">
            <v>0.21214261548412644</v>
          </cell>
          <cell r="I102">
            <v>8.9842685046972098E-2</v>
          </cell>
          <cell r="J102">
            <v>7.2085722129079835E-2</v>
          </cell>
          <cell r="K102">
            <v>3.8060615257996484E-2</v>
          </cell>
          <cell r="L102">
            <v>3.3522590980525666E-4</v>
          </cell>
        </row>
        <row r="103">
          <cell r="A103" t="str">
            <v>F138T</v>
          </cell>
          <cell r="F103">
            <v>0.45424789821283024</v>
          </cell>
          <cell r="G103">
            <v>0.13026211937494914</v>
          </cell>
          <cell r="H103">
            <v>0.20689465628172229</v>
          </cell>
          <cell r="I103">
            <v>8.9495317295030644E-2</v>
          </cell>
          <cell r="J103">
            <v>8.1684571212747956E-2</v>
          </cell>
          <cell r="K103">
            <v>3.623927003427091E-2</v>
          </cell>
          <cell r="L103">
            <v>1.1761675884487492E-3</v>
          </cell>
        </row>
        <row r="104">
          <cell r="A104" t="str">
            <v>F138D</v>
          </cell>
          <cell r="F104">
            <v>0.53403707076872409</v>
          </cell>
          <cell r="G104">
            <v>0.14462997479528955</v>
          </cell>
          <cell r="H104">
            <v>0.16313601676254458</v>
          </cell>
          <cell r="I104">
            <v>7.0808362746636697E-2</v>
          </cell>
          <cell r="J104">
            <v>2.7075244502676659E-2</v>
          </cell>
          <cell r="K104">
            <v>4.0698025519360463E-2</v>
          </cell>
          <cell r="L104">
            <v>1.9615304904767844E-2</v>
          </cell>
        </row>
        <row r="105">
          <cell r="A105" t="str">
            <v>F138C</v>
          </cell>
          <cell r="F105">
            <v>0.80164198123018104</v>
          </cell>
          <cell r="G105">
            <v>0.12512389402963583</v>
          </cell>
          <cell r="H105">
            <v>2.7631429498549125E-2</v>
          </cell>
          <cell r="I105">
            <v>1.0584921002277793E-2</v>
          </cell>
          <cell r="J105">
            <v>7.0182505102323921E-3</v>
          </cell>
          <cell r="K105">
            <v>1.5514326753175848E-2</v>
          </cell>
          <cell r="L105">
            <v>1.2485196975947707E-2</v>
          </cell>
        </row>
        <row r="106">
          <cell r="A106" t="str">
            <v>F138Co</v>
          </cell>
          <cell r="F106">
            <v>0.46807237666815377</v>
          </cell>
          <cell r="G106">
            <v>0.14332363362469697</v>
          </cell>
          <cell r="H106">
            <v>0.19556141675797456</v>
          </cell>
          <cell r="I106">
            <v>8.1641929277523381E-2</v>
          </cell>
          <cell r="J106">
            <v>6.341246010585079E-2</v>
          </cell>
          <cell r="K106">
            <v>4.3004740173277448E-2</v>
          </cell>
          <cell r="L106">
            <v>4.9834433925231162E-3</v>
          </cell>
        </row>
        <row r="107">
          <cell r="A107" t="str">
            <v>F140</v>
          </cell>
          <cell r="F107">
            <v>0.45296774514078469</v>
          </cell>
          <cell r="G107">
            <v>0.13594633870711512</v>
          </cell>
          <cell r="H107">
            <v>0.2059100603929693</v>
          </cell>
          <cell r="I107">
            <v>8.6989395579883291E-2</v>
          </cell>
          <cell r="J107">
            <v>7.4538793168399883E-2</v>
          </cell>
          <cell r="K107">
            <v>4.0145478304023707E-2</v>
          </cell>
          <cell r="L107">
            <v>3.5021887068244018E-3</v>
          </cell>
        </row>
        <row r="108">
          <cell r="A108" t="str">
            <v>F140G</v>
          </cell>
          <cell r="F108">
            <v>0.42070194288434454</v>
          </cell>
          <cell r="G108">
            <v>0.13243189560145205</v>
          </cell>
          <cell r="H108">
            <v>0.22405899768662904</v>
          </cell>
          <cell r="I108">
            <v>9.4722701038326335E-2</v>
          </cell>
          <cell r="J108">
            <v>8.6883659161567137E-2</v>
          </cell>
          <cell r="K108">
            <v>3.950273893577004E-2</v>
          </cell>
          <cell r="L108">
            <v>1.6980646919111321E-3</v>
          </cell>
        </row>
        <row r="109">
          <cell r="A109" t="str">
            <v>F140T</v>
          </cell>
          <cell r="F109">
            <v>0.45423371705842419</v>
          </cell>
          <cell r="G109">
            <v>0.13025493291909765</v>
          </cell>
          <cell r="H109">
            <v>0.20690440238956759</v>
          </cell>
          <cell r="I109">
            <v>8.9501413708155439E-2</v>
          </cell>
          <cell r="J109">
            <v>8.1696616569488803E-2</v>
          </cell>
          <cell r="K109">
            <v>3.623513408625726E-2</v>
          </cell>
          <cell r="L109">
            <v>1.1737832690089083E-3</v>
          </cell>
        </row>
        <row r="110">
          <cell r="A110" t="str">
            <v>F140D</v>
          </cell>
          <cell r="F110">
            <v>0.55559153837824848</v>
          </cell>
          <cell r="G110">
            <v>0.16069916877033616</v>
          </cell>
          <cell r="H110">
            <v>0.14402579279335215</v>
          </cell>
          <cell r="I110">
            <v>5.7934067086019933E-2</v>
          </cell>
          <cell r="J110">
            <v>1.598711400538021E-2</v>
          </cell>
          <cell r="K110">
            <v>5.2037155759349696E-2</v>
          </cell>
          <cell r="L110">
            <v>1.3725163207313193E-2</v>
          </cell>
        </row>
        <row r="111">
          <cell r="A111" t="str">
            <v>F140C</v>
          </cell>
          <cell r="F111">
            <v>0.80649981131516835</v>
          </cell>
          <cell r="G111">
            <v>0.12783776879801931</v>
          </cell>
          <cell r="H111">
            <v>2.2212744925203746E-2</v>
          </cell>
          <cell r="I111">
            <v>9.2280493686681259E-3</v>
          </cell>
          <cell r="J111">
            <v>6.8048145273119157E-3</v>
          </cell>
          <cell r="K111">
            <v>1.3290202073322677E-2</v>
          </cell>
          <cell r="L111">
            <v>1.4126608992305648E-2</v>
          </cell>
        </row>
        <row r="112">
          <cell r="A112" t="str">
            <v>F140Co</v>
          </cell>
          <cell r="F112">
            <v>0.46806978059911586</v>
          </cell>
          <cell r="G112">
            <v>0.14332298593586992</v>
          </cell>
          <cell r="H112">
            <v>0.19556302094397238</v>
          </cell>
          <cell r="I112">
            <v>8.164266753574706E-2</v>
          </cell>
          <cell r="J112">
            <v>6.3413762903440071E-2</v>
          </cell>
          <cell r="K112">
            <v>4.3004533160784349E-2</v>
          </cell>
          <cell r="L112">
            <v>4.983248921070293E-3</v>
          </cell>
        </row>
        <row r="113">
          <cell r="A113" t="str">
            <v>F141</v>
          </cell>
          <cell r="F113">
            <v>0.42427407446927728</v>
          </cell>
          <cell r="G113">
            <v>0.14943328831907465</v>
          </cell>
          <cell r="H113">
            <v>0.21721631724216467</v>
          </cell>
          <cell r="I113">
            <v>9.0317060798456278E-2</v>
          </cell>
          <cell r="J113">
            <v>7.0875084734138324E-2</v>
          </cell>
          <cell r="K113">
            <v>4.2255827268888269E-2</v>
          </cell>
          <cell r="L113">
            <v>5.6283471680006599E-3</v>
          </cell>
        </row>
      </sheetData>
      <sheetData sheetId="39"/>
      <sheetData sheetId="40"/>
      <sheetData sheetId="41"/>
      <sheetData sheetId="42">
        <row r="31">
          <cell r="C31">
            <v>1672158.4629620877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>
        <row r="5">
          <cell r="J5">
            <v>65413269.317165062</v>
          </cell>
        </row>
      </sheetData>
      <sheetData sheetId="51">
        <row r="5">
          <cell r="J5">
            <v>64657620.541349038</v>
          </cell>
        </row>
      </sheetData>
      <sheetData sheetId="52"/>
      <sheetData sheetId="53"/>
      <sheetData sheetId="54"/>
      <sheetData sheetId="55">
        <row r="12">
          <cell r="E12">
            <v>8255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:L90" totalsRowShown="0">
  <tableColumns count="11">
    <tableColumn id="1" xr3:uid="{00000000-0010-0000-0000-000001000000}" name="Costs"/>
    <tableColumn id="13" xr3:uid="{00000000-0010-0000-0000-00000D000000}" name="Description" dataDxfId="9">
      <calculatedColumnFormula>'COS Factor Table'!B15</calculatedColumnFormula>
    </tableColumn>
    <tableColumn id="11" xr3:uid="{00000000-0010-0000-0000-00000B000000}" name="Factor" dataDxfId="8">
      <calculatedColumnFormula>'COS Factor Table'!A15</calculatedColumnFormula>
    </tableColumn>
    <tableColumn id="3" xr3:uid="{00000000-0010-0000-0000-000003000000}" name="Residential_x000a_Schedule 16" dataDxfId="7">
      <calculatedColumnFormula>'COS Factor Table'!F15</calculatedColumnFormula>
    </tableColumn>
    <tableColumn id="4" xr3:uid="{00000000-0010-0000-0000-000004000000}" name="Small General_x000a_Service_x000a_Schedule 24" dataDxfId="6">
      <calculatedColumnFormula>'COS Factor Table'!G15</calculatedColumnFormula>
    </tableColumn>
    <tableColumn id="5" xr3:uid="{00000000-0010-0000-0000-000005000000}" name="Large General_x000a_Service &lt; 1,000 kW_x000a_Schedule 36" dataDxfId="5">
      <calculatedColumnFormula>'COS Factor Table'!H15</calculatedColumnFormula>
    </tableColumn>
    <tableColumn id="12" xr3:uid="{00000000-0010-0000-0000-00000C000000}" name="Large General_x000a_Service &gt; 1,000 kW_x000a_Schedule 48" dataDxfId="4">
      <calculatedColumnFormula>'COS Factor Table'!I15</calculatedColumnFormula>
    </tableColumn>
    <tableColumn id="6" xr3:uid="{00000000-0010-0000-0000-000006000000}" name="Large General_x000a_Dedicated Facilities_x000a_Schedule 48" dataDxfId="3">
      <calculatedColumnFormula>'COS Factor Table'!J15</calculatedColumnFormula>
    </tableColumn>
    <tableColumn id="7" xr3:uid="{00000000-0010-0000-0000-000007000000}" name="Agricultural_x000a_Pumping_x000a_Schedule 40" dataDxfId="2">
      <calculatedColumnFormula>'COS Factor Table'!K15</calculatedColumnFormula>
    </tableColumn>
    <tableColumn id="8" xr3:uid="{00000000-0010-0000-0000-000008000000}" name="Street &amp; Area_x000a_Lighting_x000a_Sch. 15, 51-54, 57" dataDxfId="1">
      <calculatedColumnFormula>'COS Factor Table'!L15</calculatedColumnFormula>
    </tableColumn>
    <tableColumn id="9" xr3:uid="{00000000-0010-0000-0000-000009000000}" name="Total" dataDxfId="0">
      <calculatedColumnFormula>SUM(Table1[[#This Row],[Residential
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23" t="s">
        <v>3712</v>
      </c>
    </row>
    <row r="4" spans="1:10">
      <c r="B4" s="523" t="s">
        <v>3713</v>
      </c>
    </row>
    <row r="7" spans="1:10">
      <c r="A7" t="s">
        <v>3714</v>
      </c>
    </row>
    <row r="8" spans="1:10">
      <c r="A8" s="1529" t="s">
        <v>3715</v>
      </c>
      <c r="B8" s="1529"/>
      <c r="C8" s="1529"/>
      <c r="D8" s="1529"/>
      <c r="E8" s="1529"/>
      <c r="F8" s="1529"/>
      <c r="G8" s="1529"/>
      <c r="H8" s="1529"/>
      <c r="I8" s="1529"/>
      <c r="J8" s="1529"/>
    </row>
    <row r="9" spans="1:10">
      <c r="A9" s="1529" t="s">
        <v>3716</v>
      </c>
      <c r="B9" s="1529"/>
      <c r="C9" s="1529"/>
      <c r="D9" s="1529"/>
      <c r="E9" s="1529"/>
      <c r="F9" s="1529"/>
      <c r="G9" s="1529"/>
      <c r="H9" s="1529"/>
      <c r="I9" s="1529"/>
      <c r="J9" s="1529"/>
    </row>
    <row r="10" spans="1:10">
      <c r="A10" s="1529" t="s">
        <v>3717</v>
      </c>
      <c r="B10" s="1529"/>
      <c r="C10" s="1529"/>
      <c r="D10" s="1529"/>
      <c r="E10" s="1529"/>
      <c r="F10" s="1529"/>
      <c r="G10" s="1529"/>
      <c r="H10" s="1529"/>
      <c r="I10" s="1529"/>
      <c r="J10" s="1529"/>
    </row>
    <row r="11" spans="1:10">
      <c r="A11" s="675"/>
      <c r="B11" s="675"/>
      <c r="C11" s="675"/>
      <c r="D11" s="675"/>
      <c r="E11" s="675"/>
      <c r="F11" s="675"/>
      <c r="G11" s="675"/>
      <c r="H11" s="675"/>
      <c r="I11" s="675"/>
      <c r="J11" s="675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140625" defaultRowHeight="12.75"/>
  <cols>
    <col min="1" max="1" width="5.140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85546875" style="86" bestFit="1" customWidth="1"/>
    <col min="11" max="16384" width="9.140625" style="86"/>
  </cols>
  <sheetData>
    <row r="1" spans="1:10">
      <c r="B1" s="125" t="s">
        <v>2442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>TEXT(Inputs!$H$28,"?.00%")&amp;" = Earned Return on Rate Base"</f>
        <v>7.30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7"/>
      <c r="F10" s="447"/>
      <c r="G10" s="447"/>
      <c r="H10" s="447"/>
      <c r="I10" s="179"/>
      <c r="J10" s="447"/>
    </row>
    <row r="11" spans="1:10">
      <c r="A11" s="345"/>
      <c r="B11" s="173"/>
      <c r="C11" s="125"/>
      <c r="D11" s="447"/>
      <c r="E11" s="447"/>
      <c r="F11" s="447"/>
      <c r="G11" s="447"/>
      <c r="H11" s="447"/>
      <c r="I11" s="447"/>
      <c r="J11" s="447"/>
    </row>
    <row r="12" spans="1:10" ht="58.5" customHeight="1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33">
        <f>SUM(D15:J15)</f>
        <v>18414349.815791342</v>
      </c>
      <c r="D15" s="433">
        <f>'Dist. Factors'!P186</f>
        <v>11908826.148644997</v>
      </c>
      <c r="E15" s="433">
        <f>'Dist. Factors'!P189</f>
        <v>2116571.5477940585</v>
      </c>
      <c r="F15" s="433">
        <f>'Dist. Factors'!P190+'Dist. Factors'!P191</f>
        <v>2318920.3230899591</v>
      </c>
      <c r="G15" s="433">
        <f>'Dist. Factors'!P193+'Dist. Factors'!P194</f>
        <v>859242.20501886797</v>
      </c>
      <c r="H15" s="433">
        <f>'Dist. Factors'!P192</f>
        <v>649800</v>
      </c>
      <c r="I15" s="433">
        <f>'Dist. Factors'!P198</f>
        <v>523931.38873260352</v>
      </c>
      <c r="J15" s="433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33">
        <f>SUM(D16:J16)</f>
        <v>4031133626.0945625</v>
      </c>
      <c r="D16" s="433">
        <f>'Energy Factor'!C27*1000</f>
        <v>1524718211.8738832</v>
      </c>
      <c r="E16" s="433">
        <f>'Energy Factor'!D27*1000</f>
        <v>554739131.83022404</v>
      </c>
      <c r="F16" s="433">
        <f>'Energy Factor'!E27*1000</f>
        <v>950741261.18410254</v>
      </c>
      <c r="G16" s="433">
        <f>'Energy Factor'!F27*1000</f>
        <v>402864721.13354957</v>
      </c>
      <c r="H16" s="433">
        <f>'Energy Factor'!G27*1000</f>
        <v>420782100.87353736</v>
      </c>
      <c r="I16" s="433">
        <f>'Energy Factor'!H27*1000</f>
        <v>164795797.84020051</v>
      </c>
      <c r="J16" s="433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33">
        <f>SUM(D17:J17)</f>
        <v>136869.29930450179</v>
      </c>
      <c r="D17" s="433">
        <f>'Cust Factors'!D17</f>
        <v>107789.70430107281</v>
      </c>
      <c r="E17" s="433">
        <f>'Cust Factors'!E17</f>
        <v>19928.640555555452</v>
      </c>
      <c r="F17" s="433">
        <f>'Cust Factors'!F17</f>
        <v>1076.1138888888895</v>
      </c>
      <c r="G17" s="433">
        <f>'Cust Factors'!G17</f>
        <v>64.477272727272748</v>
      </c>
      <c r="H17" s="433">
        <f>'Cust Factors'!H17</f>
        <v>1</v>
      </c>
      <c r="I17" s="433">
        <f>'Cust Factors'!I17</f>
        <v>5135.6966195907062</v>
      </c>
      <c r="J17" s="433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1212">
        <f>C16/(C15*730)</f>
        <v>0.29988030600614918</v>
      </c>
      <c r="D18" s="1212">
        <f t="shared" ref="D18:J18" si="0">D16/(D15*730)</f>
        <v>0.17538715056281129</v>
      </c>
      <c r="E18" s="1212">
        <f t="shared" si="0"/>
        <v>0.35903185967774898</v>
      </c>
      <c r="F18" s="1212">
        <f t="shared" si="0"/>
        <v>0.56163434177758376</v>
      </c>
      <c r="G18" s="1212">
        <f t="shared" si="0"/>
        <v>0.64227464361197661</v>
      </c>
      <c r="H18" s="1212">
        <f t="shared" si="0"/>
        <v>0.88706346077726206</v>
      </c>
      <c r="I18" s="1212">
        <f t="shared" si="0"/>
        <v>0.43087257822123176</v>
      </c>
      <c r="J18" s="1212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33"/>
      <c r="D19" s="1212">
        <v>0.63435645246722761</v>
      </c>
      <c r="E19" s="1212">
        <v>0.73382702299246771</v>
      </c>
      <c r="F19" s="1212"/>
      <c r="G19" s="1212">
        <v>5.2261177778157277</v>
      </c>
      <c r="H19" s="1212">
        <v>0.9463246400052967</v>
      </c>
      <c r="I19" s="1212">
        <v>1.0232693316282082</v>
      </c>
      <c r="J19" s="1212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1213"/>
      <c r="D20" s="1213"/>
      <c r="E20" s="1213"/>
      <c r="F20" s="1213"/>
      <c r="G20" s="1213"/>
      <c r="H20" s="1213"/>
      <c r="I20" s="1213"/>
      <c r="J20" s="1213"/>
    </row>
    <row r="21" spans="1:20" s="154" customFormat="1" ht="14.25" customHeight="1">
      <c r="A21" s="467">
        <v>20</v>
      </c>
      <c r="B21" s="473" t="s">
        <v>3447</v>
      </c>
      <c r="C21" s="1214">
        <f ca="1">C22/$C22</f>
        <v>1</v>
      </c>
      <c r="D21" s="1214">
        <f t="shared" ref="D21:J21" ca="1" si="1">D22/$C22</f>
        <v>0.45416926984572425</v>
      </c>
      <c r="E21" s="1214">
        <f t="shared" ca="1" si="1"/>
        <v>0.13782687682693689</v>
      </c>
      <c r="F21" s="1214">
        <f t="shared" ca="1" si="1"/>
        <v>0.20654724133499688</v>
      </c>
      <c r="G21" s="1214">
        <f t="shared" ca="1" si="1"/>
        <v>8.3646849379504548E-2</v>
      </c>
      <c r="H21" s="1214">
        <f t="shared" ca="1" si="1"/>
        <v>7.3406575301445898E-2</v>
      </c>
      <c r="I21" s="1214">
        <f t="shared" ca="1" si="1"/>
        <v>4.0739936821048921E-2</v>
      </c>
      <c r="J21" s="1214">
        <f t="shared" ca="1" si="1"/>
        <v>3.6632504903424453E-3</v>
      </c>
    </row>
    <row r="22" spans="1:20" s="154" customFormat="1" ht="14.25" customHeight="1">
      <c r="A22" s="467">
        <v>21</v>
      </c>
      <c r="B22" s="154" t="s">
        <v>561</v>
      </c>
      <c r="C22" s="433">
        <f ca="1">C100+C106+C34+C40+C52+C58+C70+C76+C82+C88+C94</f>
        <v>336403215.08107752</v>
      </c>
      <c r="D22" s="433">
        <f t="shared" ref="D22:J22" ca="1" si="2">D100+D106+D34+D40+D52+D58+D70+D76+D82+D88+D94</f>
        <v>152784002.56712711</v>
      </c>
      <c r="E22" s="433">
        <f t="shared" ca="1" si="2"/>
        <v>46365404.489165232</v>
      </c>
      <c r="F22" s="433">
        <f t="shared" ca="1" si="2"/>
        <v>69483156.051220179</v>
      </c>
      <c r="G22" s="433">
        <f t="shared" ca="1" si="2"/>
        <v>28139069.062667962</v>
      </c>
      <c r="H22" s="433">
        <f t="shared" ca="1" si="2"/>
        <v>24694207.939497616</v>
      </c>
      <c r="I22" s="433">
        <f t="shared" ca="1" si="2"/>
        <v>13705045.728800829</v>
      </c>
      <c r="J22" s="433">
        <f t="shared" ca="1" si="2"/>
        <v>1232329.2425985322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8.268536138734195</v>
      </c>
      <c r="D23" s="433">
        <f t="shared" ref="D23:J23" ca="1" si="3">D22/D$15</f>
        <v>12.829476277518006</v>
      </c>
      <c r="E23" s="433">
        <f t="shared" ca="1" si="3"/>
        <v>21.905899915119036</v>
      </c>
      <c r="F23" s="433">
        <f t="shared" ca="1" si="3"/>
        <v>29.963580619550541</v>
      </c>
      <c r="G23" s="433">
        <f t="shared" ca="1" si="3"/>
        <v>32.748704496015833</v>
      </c>
      <c r="H23" s="433">
        <f t="shared" ca="1" si="3"/>
        <v>38.002782301473708</v>
      </c>
      <c r="I23" s="433">
        <f t="shared" ca="1" si="3"/>
        <v>26.15809249748045</v>
      </c>
      <c r="J23" s="433">
        <f t="shared" ca="1" si="3"/>
        <v>33.253886025302499</v>
      </c>
    </row>
    <row r="24" spans="1:20" s="154" customFormat="1" ht="14.25" customHeight="1">
      <c r="A24" s="467">
        <v>23</v>
      </c>
      <c r="B24" s="154" t="s">
        <v>2431</v>
      </c>
      <c r="C24" s="433">
        <f ca="1">C22/C$16</f>
        <v>8.3451268621673361E-2</v>
      </c>
      <c r="D24" s="433">
        <f t="shared" ref="D24:J24" ca="1" si="4">D22/D$16</f>
        <v>0.10020474693442213</v>
      </c>
      <c r="E24" s="433">
        <f t="shared" ca="1" si="4"/>
        <v>8.3580554946960553E-2</v>
      </c>
      <c r="F24" s="433">
        <f t="shared" ca="1" si="4"/>
        <v>7.3083139322976526E-2</v>
      </c>
      <c r="G24" s="433">
        <f t="shared" ca="1" si="4"/>
        <v>6.9847439069602391E-2</v>
      </c>
      <c r="H24" s="433">
        <f t="shared" ca="1" si="4"/>
        <v>5.868645051258789E-2</v>
      </c>
      <c r="I24" s="433">
        <f t="shared" ca="1" si="4"/>
        <v>8.3163805803412316E-2</v>
      </c>
      <c r="J24" s="433">
        <f t="shared" ca="1" si="4"/>
        <v>9.8646305636369391E-2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457.8427506424214</v>
      </c>
      <c r="D25" s="433">
        <f t="shared" ref="D25:J25" ca="1" si="5">D22/D$17</f>
        <v>1417.4266787148658</v>
      </c>
      <c r="E25" s="433">
        <f t="shared" ca="1" si="5"/>
        <v>2326.5713664668451</v>
      </c>
      <c r="F25" s="433">
        <f t="shared" ca="1" si="5"/>
        <v>64568.589596927341</v>
      </c>
      <c r="G25" s="433">
        <f t="shared" ca="1" si="5"/>
        <v>436418.41337941133</v>
      </c>
      <c r="H25" s="433">
        <f t="shared" ca="1" si="5"/>
        <v>24694207.939497616</v>
      </c>
      <c r="I25" s="433">
        <f t="shared" ca="1" si="5"/>
        <v>2668.5855384294614</v>
      </c>
      <c r="J25" s="433">
        <f t="shared" ca="1" si="5"/>
        <v>428.83513835930825</v>
      </c>
    </row>
    <row r="26" spans="1:20" s="154" customFormat="1" ht="14.25" customHeight="1">
      <c r="A26" s="467">
        <v>25</v>
      </c>
      <c r="C26" s="1216"/>
      <c r="D26" s="433"/>
      <c r="E26" s="433"/>
      <c r="F26" s="433"/>
      <c r="G26" s="433"/>
      <c r="H26" s="433"/>
      <c r="I26" s="433"/>
      <c r="J26" s="433"/>
    </row>
    <row r="27" spans="1:20" s="154" customFormat="1" ht="14.25" customHeight="1">
      <c r="A27" s="467">
        <v>26</v>
      </c>
      <c r="B27" s="473" t="s">
        <v>3448</v>
      </c>
      <c r="C27" s="1214">
        <f ca="1">C28/$C28</f>
        <v>1</v>
      </c>
      <c r="D27" s="1214">
        <f t="shared" ref="D27:J27" ca="1" si="6">D28/$C28</f>
        <v>0.41738839564831637</v>
      </c>
      <c r="E27" s="1214">
        <f t="shared" ca="1" si="6"/>
        <v>0.13367773829600293</v>
      </c>
      <c r="F27" s="1214">
        <f t="shared" ca="1" si="6"/>
        <v>0.22714225354673501</v>
      </c>
      <c r="G27" s="1214">
        <f t="shared" ca="1" si="6"/>
        <v>9.2636768117052598E-2</v>
      </c>
      <c r="H27" s="1214">
        <f t="shared" ca="1" si="6"/>
        <v>8.7675530221278844E-2</v>
      </c>
      <c r="I27" s="1214">
        <f t="shared" ca="1" si="6"/>
        <v>3.986812652990495E-2</v>
      </c>
      <c r="J27" s="1214">
        <f t="shared" ca="1" si="6"/>
        <v>1.6111876407094079E-3</v>
      </c>
    </row>
    <row r="28" spans="1:20" s="154" customFormat="1" ht="14.25" customHeight="1">
      <c r="A28" s="467">
        <v>27</v>
      </c>
      <c r="B28" s="154" t="s">
        <v>561</v>
      </c>
      <c r="C28" s="433">
        <f ca="1">C34+C40</f>
        <v>204339799.47388607</v>
      </c>
      <c r="D28" s="433">
        <f t="shared" ref="D28:J28" ca="1" si="7">D34+D40</f>
        <v>85289061.069503993</v>
      </c>
      <c r="E28" s="433">
        <f t="shared" ca="1" si="7"/>
        <v>27315682.237527862</v>
      </c>
      <c r="F28" s="433">
        <f t="shared" ca="1" si="7"/>
        <v>46414202.541786417</v>
      </c>
      <c r="G28" s="433">
        <f t="shared" ca="1" si="7"/>
        <v>18929378.620947409</v>
      </c>
      <c r="H28" s="433">
        <f t="shared" ca="1" si="7"/>
        <v>17915600.264182758</v>
      </c>
      <c r="I28" s="433">
        <f t="shared" ca="1" si="7"/>
        <v>8146644.980520295</v>
      </c>
      <c r="J28" s="433">
        <f t="shared" ca="1" si="7"/>
        <v>329229.75941736402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1.096769721331849</v>
      </c>
      <c r="D29" s="433">
        <f t="shared" ref="D29:J29" ca="1" si="8">D28/D$15</f>
        <v>7.1618361041577812</v>
      </c>
      <c r="E29" s="433">
        <f t="shared" ca="1" si="8"/>
        <v>12.905626680088806</v>
      </c>
      <c r="F29" s="433">
        <f t="shared" ca="1" si="8"/>
        <v>20.015436528642578</v>
      </c>
      <c r="G29" s="433">
        <f t="shared" ca="1" si="8"/>
        <v>22.030317540712215</v>
      </c>
      <c r="H29" s="433">
        <f t="shared" ca="1" si="8"/>
        <v>27.570945312685069</v>
      </c>
      <c r="I29" s="433">
        <f t="shared" ca="1" si="8"/>
        <v>15.549068362227981</v>
      </c>
      <c r="J29" s="433">
        <f t="shared" ca="1" si="8"/>
        <v>8.884126512097609</v>
      </c>
    </row>
    <row r="30" spans="1:20" s="154" customFormat="1" ht="14.25" customHeight="1">
      <c r="A30" s="467">
        <v>29</v>
      </c>
      <c r="B30" s="154" t="s">
        <v>2431</v>
      </c>
      <c r="C30" s="433">
        <f ca="1">C28/C$16</f>
        <v>5.0690405833024761E-2</v>
      </c>
      <c r="D30" s="433">
        <f t="shared" ref="D30:J30" ca="1" si="9">D28/D$16</f>
        <v>5.593758925767895E-2</v>
      </c>
      <c r="E30" s="433">
        <f t="shared" ca="1" si="9"/>
        <v>4.9240590162454467E-2</v>
      </c>
      <c r="F30" s="433">
        <f t="shared" ca="1" si="9"/>
        <v>4.8818963094101712E-2</v>
      </c>
      <c r="G30" s="433">
        <f t="shared" ca="1" si="9"/>
        <v>4.6986935385370528E-2</v>
      </c>
      <c r="H30" s="433">
        <f t="shared" ca="1" si="9"/>
        <v>4.2576906733889676E-2</v>
      </c>
      <c r="I30" s="433">
        <f t="shared" ca="1" si="9"/>
        <v>4.9434785882222242E-2</v>
      </c>
      <c r="J30" s="433">
        <f t="shared" ca="1" si="9"/>
        <v>2.635440136403068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492.95569212551</v>
      </c>
      <c r="D31" s="433">
        <f t="shared" ref="D31:J31" ca="1" si="10">D28/D$17</f>
        <v>791.25424475865395</v>
      </c>
      <c r="E31" s="433">
        <f t="shared" ca="1" si="10"/>
        <v>1370.6746409209104</v>
      </c>
      <c r="F31" s="433">
        <f t="shared" ca="1" si="10"/>
        <v>43131.310747889394</v>
      </c>
      <c r="G31" s="433">
        <f t="shared" ca="1" si="10"/>
        <v>293582.18516802456</v>
      </c>
      <c r="H31" s="433">
        <f t="shared" ca="1" si="10"/>
        <v>17915600.264182758</v>
      </c>
      <c r="I31" s="433">
        <f t="shared" ca="1" si="10"/>
        <v>1586.2784708590416</v>
      </c>
      <c r="J31" s="433">
        <f t="shared" ca="1" si="10"/>
        <v>114.5678318352966</v>
      </c>
    </row>
    <row r="32" spans="1:20" s="154" customFormat="1" ht="14.25" customHeight="1">
      <c r="A32" s="467">
        <v>31</v>
      </c>
      <c r="B32" s="325"/>
      <c r="C32" s="1215"/>
      <c r="D32" s="1215"/>
      <c r="E32" s="1215"/>
      <c r="F32" s="1215"/>
      <c r="G32" s="1215"/>
      <c r="H32" s="1215"/>
      <c r="I32" s="1215"/>
      <c r="J32" s="1215"/>
    </row>
    <row r="33" spans="1:10" s="154" customFormat="1">
      <c r="A33" s="467">
        <v>32</v>
      </c>
      <c r="B33" s="473" t="s">
        <v>3449</v>
      </c>
      <c r="C33" s="1214">
        <f ca="1">C34/$C34</f>
        <v>1</v>
      </c>
      <c r="D33" s="1214">
        <f t="shared" ref="D33:J33" ca="1" si="11">D34/$C34</f>
        <v>0.43751530904816094</v>
      </c>
      <c r="E33" s="1214">
        <f t="shared" ca="1" si="11"/>
        <v>0.13135789778521398</v>
      </c>
      <c r="F33" s="1214">
        <f t="shared" ca="1" si="11"/>
        <v>0.22224975137586631</v>
      </c>
      <c r="G33" s="1214">
        <f t="shared" ca="1" si="11"/>
        <v>8.8852320246681049E-2</v>
      </c>
      <c r="H33" s="1214">
        <f t="shared" ca="1" si="11"/>
        <v>7.9947584551398318E-2</v>
      </c>
      <c r="I33" s="1214">
        <f t="shared" ca="1" si="11"/>
        <v>3.9267422245203222E-2</v>
      </c>
      <c r="J33" s="1214">
        <f t="shared" ca="1" si="11"/>
        <v>8.0971474747639405E-4</v>
      </c>
    </row>
    <row r="34" spans="1:10" s="154" customFormat="1">
      <c r="A34" s="467">
        <v>33</v>
      </c>
      <c r="B34" s="154" t="s">
        <v>561</v>
      </c>
      <c r="C34" s="433">
        <f ca="1">'Generation Summary'!E138</f>
        <v>67151670.050377488</v>
      </c>
      <c r="D34" s="433">
        <f ca="1">'Generation Summary'!F138</f>
        <v>29379883.675191041</v>
      </c>
      <c r="E34" s="433">
        <f ca="1">'Generation Summary'!G138</f>
        <v>8820902.210583901</v>
      </c>
      <c r="F34" s="433">
        <f ca="1">'Generation Summary'!H138</f>
        <v>14924441.973170605</v>
      </c>
      <c r="G34" s="433">
        <f ca="1">'Generation Summary'!I138</f>
        <v>5966581.6924156016</v>
      </c>
      <c r="H34" s="433">
        <f ca="1">'Generation Summary'!J138</f>
        <v>5368613.8191201566</v>
      </c>
      <c r="I34" s="433">
        <f ca="1">'Generation Summary'!K138</f>
        <v>2636872.98233874</v>
      </c>
      <c r="J34" s="433">
        <f ca="1">'Generation Summary'!L138</f>
        <v>54373.697557459542</v>
      </c>
    </row>
    <row r="35" spans="1:10" s="154" customFormat="1">
      <c r="A35" s="467">
        <v>34</v>
      </c>
      <c r="B35" s="154" t="s">
        <v>2430</v>
      </c>
      <c r="C35" s="433">
        <f ca="1">C34/C$15</f>
        <v>3.6467032896698393</v>
      </c>
      <c r="D35" s="433">
        <f t="shared" ref="D35:J35" ca="1" si="12">D34/D$15</f>
        <v>2.4670679803763806</v>
      </c>
      <c r="E35" s="433">
        <f t="shared" ca="1" si="12"/>
        <v>4.1675426563194886</v>
      </c>
      <c r="F35" s="433">
        <f t="shared" ca="1" si="12"/>
        <v>6.4359442731019749</v>
      </c>
      <c r="G35" s="433">
        <f t="shared" ca="1" si="12"/>
        <v>6.9440044466677264</v>
      </c>
      <c r="H35" s="433">
        <f t="shared" ca="1" si="12"/>
        <v>8.2619480134197545</v>
      </c>
      <c r="I35" s="433">
        <f t="shared" ca="1" si="12"/>
        <v>5.0328593381613729</v>
      </c>
      <c r="J35" s="433">
        <f t="shared" ca="1" si="12"/>
        <v>1.4672513471621664</v>
      </c>
    </row>
    <row r="36" spans="1:10" s="154" customFormat="1">
      <c r="A36" s="467">
        <v>35</v>
      </c>
      <c r="B36" s="154" t="s">
        <v>2431</v>
      </c>
      <c r="C36" s="433">
        <f ca="1">C34/C$16</f>
        <v>1.6658259506876053E-2</v>
      </c>
      <c r="D36" s="433">
        <f t="shared" ref="D36:J36" ca="1" si="13">D34/D$16</f>
        <v>1.9269058011108214E-2</v>
      </c>
      <c r="E36" s="433">
        <f t="shared" ca="1" si="13"/>
        <v>1.5900991483116623E-2</v>
      </c>
      <c r="F36" s="433">
        <f t="shared" ca="1" si="13"/>
        <v>1.56976904048352E-2</v>
      </c>
      <c r="G36" s="433">
        <f t="shared" ca="1" si="13"/>
        <v>1.4810385172539546E-2</v>
      </c>
      <c r="H36" s="433">
        <f t="shared" ca="1" si="13"/>
        <v>1.2758655389511566E-2</v>
      </c>
      <c r="I36" s="433">
        <f t="shared" ca="1" si="13"/>
        <v>1.6000850852372267E-2</v>
      </c>
      <c r="J36" s="433">
        <f t="shared" ca="1" si="13"/>
        <v>4.3525416767052011E-3</v>
      </c>
    </row>
    <row r="37" spans="1:10" s="154" customFormat="1">
      <c r="A37" s="467">
        <v>36</v>
      </c>
      <c r="B37" s="154" t="s">
        <v>2432</v>
      </c>
      <c r="C37" s="433">
        <f ca="1">C34/C$17</f>
        <v>490.62624263883254</v>
      </c>
      <c r="D37" s="433">
        <f t="shared" ref="D37:J37" ca="1" si="14">D34/D$17</f>
        <v>272.56669703006719</v>
      </c>
      <c r="E37" s="433">
        <f t="shared" ca="1" si="14"/>
        <v>442.62438202915564</v>
      </c>
      <c r="F37" s="433">
        <f t="shared" ca="1" si="14"/>
        <v>13868.831289391133</v>
      </c>
      <c r="G37" s="433">
        <f t="shared" ca="1" si="14"/>
        <v>92537.749195025157</v>
      </c>
      <c r="H37" s="433">
        <f t="shared" ca="1" si="14"/>
        <v>5368613.8191201566</v>
      </c>
      <c r="I37" s="433">
        <f t="shared" ca="1" si="14"/>
        <v>513.44017718649582</v>
      </c>
      <c r="J37" s="433">
        <f t="shared" ca="1" si="14"/>
        <v>18.921365580835008</v>
      </c>
    </row>
    <row r="38" spans="1:10" s="154" customFormat="1">
      <c r="A38" s="467">
        <v>37</v>
      </c>
      <c r="C38" s="433"/>
      <c r="D38" s="433"/>
      <c r="E38" s="433"/>
      <c r="F38" s="433"/>
      <c r="G38" s="433"/>
      <c r="H38" s="433"/>
      <c r="I38" s="433"/>
      <c r="J38" s="433"/>
    </row>
    <row r="39" spans="1:10" s="154" customFormat="1">
      <c r="A39" s="467">
        <v>38</v>
      </c>
      <c r="B39" s="473" t="s">
        <v>3450</v>
      </c>
      <c r="C39" s="1214">
        <f ca="1">C40/$C40</f>
        <v>1</v>
      </c>
      <c r="D39" s="1214">
        <f t="shared" ref="D39:J39" ca="1" si="15">D40/$C40</f>
        <v>0.40753655312055259</v>
      </c>
      <c r="E39" s="1214">
        <f t="shared" ca="1" si="15"/>
        <v>0.13481326777078054</v>
      </c>
      <c r="F39" s="1214">
        <f t="shared" ca="1" si="15"/>
        <v>0.22953706491182557</v>
      </c>
      <c r="G39" s="1214">
        <f t="shared" ca="1" si="15"/>
        <v>9.4489202404056533E-2</v>
      </c>
      <c r="H39" s="1214">
        <f t="shared" ca="1" si="15"/>
        <v>9.1458251510444066E-2</v>
      </c>
      <c r="I39" s="1214">
        <f t="shared" ca="1" si="15"/>
        <v>4.0162162873236172E-2</v>
      </c>
      <c r="J39" s="1214">
        <f t="shared" ca="1" si="15"/>
        <v>2.0034974091045891E-3</v>
      </c>
    </row>
    <row r="40" spans="1:10" s="154" customFormat="1">
      <c r="A40" s="467">
        <v>39</v>
      </c>
      <c r="B40" s="154" t="s">
        <v>561</v>
      </c>
      <c r="C40" s="433">
        <f ca="1">'Generation Summary'!E208</f>
        <v>137188129.42350858</v>
      </c>
      <c r="D40" s="433">
        <f ca="1">'Generation Summary'!F208</f>
        <v>55909177.394312948</v>
      </c>
      <c r="E40" s="433">
        <f ca="1">'Generation Summary'!G208</f>
        <v>18494780.026943959</v>
      </c>
      <c r="F40" s="433">
        <f ca="1">'Generation Summary'!H208</f>
        <v>31489760.568615817</v>
      </c>
      <c r="G40" s="433">
        <f ca="1">'Generation Summary'!I208</f>
        <v>12962796.928531807</v>
      </c>
      <c r="H40" s="433">
        <f ca="1">'Generation Summary'!J208</f>
        <v>12546986.4450626</v>
      </c>
      <c r="I40" s="433">
        <f ca="1">'Generation Summary'!K208</f>
        <v>5509771.9981815554</v>
      </c>
      <c r="J40" s="433">
        <f ca="1">'Generation Summary'!L208</f>
        <v>274856.0618599045</v>
      </c>
    </row>
    <row r="41" spans="1:10" s="154" customFormat="1">
      <c r="A41" s="467">
        <v>40</v>
      </c>
      <c r="B41" s="154" t="s">
        <v>2430</v>
      </c>
      <c r="C41" s="433">
        <f ca="1">C40/C$15</f>
        <v>7.4500664316620089</v>
      </c>
      <c r="D41" s="433">
        <f t="shared" ref="D41:J41" ca="1" si="16">D40/D$15</f>
        <v>4.6947681237814001</v>
      </c>
      <c r="E41" s="433">
        <f t="shared" ca="1" si="16"/>
        <v>8.7380840237693178</v>
      </c>
      <c r="F41" s="433">
        <f t="shared" ca="1" si="16"/>
        <v>13.579492255540604</v>
      </c>
      <c r="G41" s="433">
        <f t="shared" ca="1" si="16"/>
        <v>15.086313094044488</v>
      </c>
      <c r="H41" s="433">
        <f t="shared" ca="1" si="16"/>
        <v>19.308997299265311</v>
      </c>
      <c r="I41" s="433">
        <f t="shared" ca="1" si="16"/>
        <v>10.516209024066608</v>
      </c>
      <c r="J41" s="433">
        <f t="shared" ca="1" si="16"/>
        <v>7.4168751649354423</v>
      </c>
    </row>
    <row r="42" spans="1:10" s="154" customFormat="1">
      <c r="A42" s="467">
        <v>41</v>
      </c>
      <c r="B42" s="154" t="s">
        <v>2431</v>
      </c>
      <c r="C42" s="433">
        <f ca="1">C40/C$16</f>
        <v>3.4032146326148704E-2</v>
      </c>
      <c r="D42" s="433">
        <f t="shared" ref="D42:J42" ca="1" si="17">D40/D$16</f>
        <v>3.6668531246570733E-2</v>
      </c>
      <c r="E42" s="433">
        <f t="shared" ca="1" si="17"/>
        <v>3.3339598679337841E-2</v>
      </c>
      <c r="F42" s="433">
        <f t="shared" ca="1" si="17"/>
        <v>3.3121272689266512E-2</v>
      </c>
      <c r="G42" s="433">
        <f t="shared" ca="1" si="17"/>
        <v>3.217655021283098E-2</v>
      </c>
      <c r="H42" s="433">
        <f t="shared" ca="1" si="17"/>
        <v>2.9818251344378106E-2</v>
      </c>
      <c r="I42" s="433">
        <f t="shared" ca="1" si="17"/>
        <v>3.3433935029849982E-2</v>
      </c>
      <c r="J42" s="433">
        <f t="shared" ca="1" si="17"/>
        <v>2.2001859687325483E-2</v>
      </c>
    </row>
    <row r="43" spans="1:10" s="154" customFormat="1">
      <c r="A43" s="467">
        <v>42</v>
      </c>
      <c r="B43" s="154" t="s">
        <v>2432</v>
      </c>
      <c r="C43" s="433">
        <f ca="1">C40/C$17</f>
        <v>1002.3294494866776</v>
      </c>
      <c r="D43" s="433">
        <f t="shared" ref="D43:J43" ca="1" si="18">D40/D$17</f>
        <v>518.68754772858665</v>
      </c>
      <c r="E43" s="433">
        <f t="shared" ca="1" si="18"/>
        <v>928.05025889175465</v>
      </c>
      <c r="F43" s="433">
        <f t="shared" ca="1" si="18"/>
        <v>29262.479458498266</v>
      </c>
      <c r="G43" s="433">
        <f t="shared" ca="1" si="18"/>
        <v>201044.4359729994</v>
      </c>
      <c r="H43" s="433">
        <f t="shared" ca="1" si="18"/>
        <v>12546986.4450626</v>
      </c>
      <c r="I43" s="433">
        <f t="shared" ca="1" si="18"/>
        <v>1072.8382936725459</v>
      </c>
      <c r="J43" s="433">
        <f t="shared" ca="1" si="18"/>
        <v>95.6464662544616</v>
      </c>
    </row>
    <row r="44" spans="1:10" s="154" customFormat="1">
      <c r="A44" s="467">
        <v>43</v>
      </c>
      <c r="C44" s="1212"/>
      <c r="D44" s="433"/>
      <c r="E44" s="433"/>
      <c r="F44" s="433"/>
      <c r="G44" s="433"/>
      <c r="H44" s="433"/>
      <c r="I44" s="433"/>
      <c r="J44" s="433"/>
    </row>
    <row r="45" spans="1:10" s="154" customFormat="1">
      <c r="A45" s="467">
        <v>44</v>
      </c>
      <c r="B45" s="473" t="s">
        <v>2433</v>
      </c>
      <c r="C45" s="1214">
        <f ca="1">C46/$C46</f>
        <v>1</v>
      </c>
      <c r="D45" s="1214">
        <f t="shared" ref="D45:J45" ca="1" si="19">D46/$C46</f>
        <v>0.44570500499334365</v>
      </c>
      <c r="E45" s="1214">
        <f t="shared" ca="1" si="19"/>
        <v>0.13270441830310109</v>
      </c>
      <c r="F45" s="1214">
        <f t="shared" ca="1" si="19"/>
        <v>0.21283594654640364</v>
      </c>
      <c r="G45" s="1214">
        <f t="shared" ca="1" si="19"/>
        <v>8.6186109583034826E-2</v>
      </c>
      <c r="H45" s="1214">
        <f t="shared" ca="1" si="19"/>
        <v>8.4574045792766367E-2</v>
      </c>
      <c r="I45" s="1214">
        <f t="shared" ca="1" si="19"/>
        <v>3.6864336942916257E-2</v>
      </c>
      <c r="J45" s="1214">
        <f t="shared" ca="1" si="19"/>
        <v>1.1301378384341433E-3</v>
      </c>
    </row>
    <row r="46" spans="1:10" s="154" customFormat="1">
      <c r="A46" s="467">
        <v>45</v>
      </c>
      <c r="B46" s="154" t="s">
        <v>561</v>
      </c>
      <c r="C46" s="433">
        <f ca="1">C52+C58</f>
        <v>62871210.217393048</v>
      </c>
      <c r="D46" s="433">
        <f ca="1">D52+D58</f>
        <v>28022013.063880727</v>
      </c>
      <c r="E46" s="433">
        <f t="shared" ref="E46:J46" ca="1" si="20">E52+E58</f>
        <v>8343287.3799111303</v>
      </c>
      <c r="F46" s="433">
        <f t="shared" ca="1" si="20"/>
        <v>13381253.537136773</v>
      </c>
      <c r="G46" s="433">
        <f t="shared" ca="1" si="20"/>
        <v>5418625.0134142563</v>
      </c>
      <c r="H46" s="433">
        <f t="shared" ca="1" si="20"/>
        <v>5317272.61197244</v>
      </c>
      <c r="I46" s="433">
        <f t="shared" ca="1" si="20"/>
        <v>2317705.4774628966</v>
      </c>
      <c r="J46" s="433">
        <f t="shared" ca="1" si="20"/>
        <v>71053.133614823208</v>
      </c>
    </row>
    <row r="47" spans="1:10" s="154" customFormat="1">
      <c r="A47" s="467">
        <v>46</v>
      </c>
      <c r="B47" s="154" t="s">
        <v>2430</v>
      </c>
      <c r="C47" s="433">
        <f ca="1">C46/C$15</f>
        <v>3.4142508883738834</v>
      </c>
      <c r="D47" s="433">
        <f t="shared" ref="D47:J47" ca="1" si="21">D46/D$15</f>
        <v>2.3530457758063008</v>
      </c>
      <c r="E47" s="433">
        <f t="shared" ca="1" si="21"/>
        <v>3.9418877139337454</v>
      </c>
      <c r="F47" s="433">
        <f t="shared" ca="1" si="21"/>
        <v>5.7704671453766316</v>
      </c>
      <c r="G47" s="433">
        <f t="shared" ca="1" si="21"/>
        <v>6.3062835854242865</v>
      </c>
      <c r="H47" s="433">
        <f t="shared" ca="1" si="21"/>
        <v>8.1829372298744847</v>
      </c>
      <c r="I47" s="433">
        <f t="shared" ca="1" si="21"/>
        <v>4.4236812821416462</v>
      </c>
      <c r="J47" s="433">
        <f t="shared" ca="1" si="21"/>
        <v>1.9173389101646681</v>
      </c>
    </row>
    <row r="48" spans="1:10" s="154" customFormat="1">
      <c r="A48" s="467">
        <v>47</v>
      </c>
      <c r="B48" s="154" t="s">
        <v>2431</v>
      </c>
      <c r="C48" s="433">
        <f ca="1">C46/C$16</f>
        <v>1.5596409359990343E-2</v>
      </c>
      <c r="D48" s="433">
        <f t="shared" ref="D48:J48" ca="1" si="22">D46/D$16</f>
        <v>1.8378486493869309E-2</v>
      </c>
      <c r="E48" s="433">
        <f t="shared" ca="1" si="22"/>
        <v>1.5040019535641059E-2</v>
      </c>
      <c r="F48" s="433">
        <f t="shared" ca="1" si="22"/>
        <v>1.407454802210968E-2</v>
      </c>
      <c r="G48" s="433">
        <f t="shared" ca="1" si="22"/>
        <v>1.345023460522368E-2</v>
      </c>
      <c r="H48" s="433">
        <f t="shared" ca="1" si="22"/>
        <v>1.263664162742156E-2</v>
      </c>
      <c r="I48" s="433">
        <f t="shared" ca="1" si="22"/>
        <v>1.4064105443455139E-2</v>
      </c>
      <c r="J48" s="433">
        <f t="shared" ca="1" si="22"/>
        <v>5.6877081973726023E-3</v>
      </c>
    </row>
    <row r="49" spans="1:10" s="154" customFormat="1">
      <c r="A49" s="467">
        <v>48</v>
      </c>
      <c r="B49" s="154" t="s">
        <v>2432</v>
      </c>
      <c r="C49" s="433">
        <f ca="1">C46/C$17</f>
        <v>459.35217420467308</v>
      </c>
      <c r="D49" s="433">
        <f t="shared" ref="D49:J49" ca="1" si="23">D46/D$17</f>
        <v>259.96929155321777</v>
      </c>
      <c r="E49" s="433">
        <f t="shared" ca="1" si="23"/>
        <v>418.65812957248079</v>
      </c>
      <c r="F49" s="433">
        <f t="shared" ca="1" si="23"/>
        <v>12434.793078410317</v>
      </c>
      <c r="G49" s="433">
        <f t="shared" ca="1" si="23"/>
        <v>84039.302287707862</v>
      </c>
      <c r="H49" s="433">
        <f t="shared" ca="1" si="23"/>
        <v>5317272.61197244</v>
      </c>
      <c r="I49" s="433">
        <f t="shared" ca="1" si="23"/>
        <v>451.2933004301193</v>
      </c>
      <c r="J49" s="433">
        <f t="shared" ca="1" si="23"/>
        <v>24.725600376344925</v>
      </c>
    </row>
    <row r="50" spans="1:10" s="154" customFormat="1">
      <c r="A50" s="467">
        <v>49</v>
      </c>
      <c r="C50" s="433"/>
      <c r="D50" s="433"/>
      <c r="E50" s="433"/>
      <c r="F50" s="433"/>
      <c r="G50" s="433"/>
      <c r="H50" s="433"/>
      <c r="I50" s="433"/>
      <c r="J50" s="433"/>
    </row>
    <row r="51" spans="1:10" s="154" customFormat="1">
      <c r="A51" s="467">
        <v>50</v>
      </c>
      <c r="B51" s="473" t="s">
        <v>2434</v>
      </c>
      <c r="C51" s="1214">
        <f ca="1">C52/$C52</f>
        <v>1</v>
      </c>
      <c r="D51" s="1214">
        <f t="shared" ref="D51:J51" ca="1" si="24">D52/$C52</f>
        <v>0.44570500498873589</v>
      </c>
      <c r="E51" s="1214">
        <f t="shared" ca="1" si="24"/>
        <v>0.13270441830285987</v>
      </c>
      <c r="F51" s="1214">
        <f t="shared" ca="1" si="24"/>
        <v>0.21283594654918697</v>
      </c>
      <c r="G51" s="1214">
        <f t="shared" ca="1" si="24"/>
        <v>8.6186109584203641E-2</v>
      </c>
      <c r="H51" s="1214">
        <f t="shared" ca="1" si="24"/>
        <v>8.4574045794007541E-2</v>
      </c>
      <c r="I51" s="1214">
        <f t="shared" ca="1" si="24"/>
        <v>3.6864336942855923E-2</v>
      </c>
      <c r="J51" s="1214">
        <f t="shared" ca="1" si="24"/>
        <v>1.1301378381501452E-3</v>
      </c>
    </row>
    <row r="52" spans="1:10" s="154" customFormat="1">
      <c r="A52" s="467">
        <v>51</v>
      </c>
      <c r="B52" s="154" t="s">
        <v>561</v>
      </c>
      <c r="C52" s="433">
        <f ca="1">'Transmission Summary'!E138</f>
        <v>62871209.677094638</v>
      </c>
      <c r="D52" s="433">
        <f ca="1">'Transmission Summary'!F138</f>
        <v>28022012.822777327</v>
      </c>
      <c r="E52" s="433">
        <f ca="1">'Transmission Summary'!G138</f>
        <v>8343287.3081959775</v>
      </c>
      <c r="F52" s="433">
        <f ca="1">'Transmission Summary'!H138</f>
        <v>13381253.422316842</v>
      </c>
      <c r="G52" s="433">
        <f ca="1">'Transmission Summary'!I138</f>
        <v>5418624.9669215232</v>
      </c>
      <c r="H52" s="433">
        <f ca="1">'Transmission Summary'!J138</f>
        <v>5317272.5663552517</v>
      </c>
      <c r="I52" s="433">
        <f ca="1">'Transmission Summary'!K138</f>
        <v>2317705.4575413605</v>
      </c>
      <c r="J52" s="433">
        <f ca="1">'Transmission Summary'!L138</f>
        <v>71053.132986356228</v>
      </c>
    </row>
    <row r="53" spans="1:10" s="154" customFormat="1">
      <c r="A53" s="467">
        <v>52</v>
      </c>
      <c r="B53" s="154" t="s">
        <v>2430</v>
      </c>
      <c r="C53" s="433">
        <f ca="1">C52/C$15</f>
        <v>3.4142508590327223</v>
      </c>
      <c r="D53" s="433">
        <f t="shared" ref="D53:J53" ca="1" si="25">D52/D$15</f>
        <v>2.3530457555605269</v>
      </c>
      <c r="E53" s="433">
        <f t="shared" ca="1" si="25"/>
        <v>3.9418876800510483</v>
      </c>
      <c r="F53" s="433">
        <f t="shared" ca="1" si="25"/>
        <v>5.770467095862239</v>
      </c>
      <c r="G53" s="433">
        <f t="shared" ca="1" si="25"/>
        <v>6.3062835313152901</v>
      </c>
      <c r="H53" s="433">
        <f t="shared" ca="1" si="25"/>
        <v>8.1829371596725942</v>
      </c>
      <c r="I53" s="433">
        <f t="shared" ca="1" si="25"/>
        <v>4.4236812441184687</v>
      </c>
      <c r="J53" s="433">
        <f t="shared" ca="1" si="25"/>
        <v>1.9173388932057511</v>
      </c>
    </row>
    <row r="54" spans="1:10" s="154" customFormat="1">
      <c r="A54" s="467">
        <v>53</v>
      </c>
      <c r="B54" s="154" t="s">
        <v>2431</v>
      </c>
      <c r="C54" s="433">
        <f ca="1">C52/C$16</f>
        <v>1.5596409225958962E-2</v>
      </c>
      <c r="D54" s="433">
        <f t="shared" ref="D54:J54" ca="1" si="26">D52/D$16</f>
        <v>1.8378486335739502E-2</v>
      </c>
      <c r="E54" s="433">
        <f t="shared" ca="1" si="26"/>
        <v>1.5040019406363804E-2</v>
      </c>
      <c r="F54" s="433">
        <f t="shared" ca="1" si="26"/>
        <v>1.4074547901340828E-2</v>
      </c>
      <c r="G54" s="433">
        <f t="shared" ca="1" si="26"/>
        <v>1.3450234489818358E-2</v>
      </c>
      <c r="H54" s="433">
        <f t="shared" ca="1" si="26"/>
        <v>1.2636641519011083E-2</v>
      </c>
      <c r="I54" s="433">
        <f t="shared" ca="1" si="26"/>
        <v>1.4064105322568949E-2</v>
      </c>
      <c r="J54" s="433">
        <f t="shared" ca="1" si="26"/>
        <v>5.6877081470646622E-3</v>
      </c>
    </row>
    <row r="55" spans="1:10" s="154" customFormat="1">
      <c r="A55" s="467">
        <v>54</v>
      </c>
      <c r="B55" s="154" t="s">
        <v>2432</v>
      </c>
      <c r="C55" s="433">
        <f ca="1">C52/C$17</f>
        <v>459.35217025712302</v>
      </c>
      <c r="D55" s="433">
        <f t="shared" ref="D55:J55" ca="1" si="27">D52/D$17</f>
        <v>259.96928931642344</v>
      </c>
      <c r="E55" s="433">
        <f t="shared" ca="1" si="27"/>
        <v>418.65812597388344</v>
      </c>
      <c r="F55" s="433">
        <f t="shared" ca="1" si="27"/>
        <v>12434.792971711639</v>
      </c>
      <c r="G55" s="433">
        <f t="shared" ca="1" si="27"/>
        <v>84039.301566636219</v>
      </c>
      <c r="H55" s="433">
        <f t="shared" ca="1" si="27"/>
        <v>5317272.5663552517</v>
      </c>
      <c r="I55" s="433">
        <f t="shared" ca="1" si="27"/>
        <v>451.29329655108637</v>
      </c>
      <c r="J55" s="433">
        <f t="shared" ca="1" si="27"/>
        <v>24.725600157646291</v>
      </c>
    </row>
    <row r="56" spans="1:10" s="154" customFormat="1">
      <c r="A56" s="467">
        <v>55</v>
      </c>
      <c r="C56" s="433"/>
      <c r="D56" s="433"/>
      <c r="E56" s="433"/>
      <c r="F56" s="433"/>
      <c r="G56" s="433"/>
      <c r="H56" s="433"/>
      <c r="I56" s="433"/>
      <c r="J56" s="433"/>
    </row>
    <row r="57" spans="1:10" s="154" customFormat="1">
      <c r="A57" s="467">
        <v>56</v>
      </c>
      <c r="B57" s="473" t="s">
        <v>2435</v>
      </c>
      <c r="C57" s="1214">
        <f ca="1">C58/$C58</f>
        <v>1</v>
      </c>
      <c r="D57" s="1214">
        <f t="shared" ref="D57:J57" ca="1" si="28">D58/$C58</f>
        <v>0.44624118059914442</v>
      </c>
      <c r="E57" s="1214">
        <f t="shared" ca="1" si="28"/>
        <v>0.13273248911837632</v>
      </c>
      <c r="F57" s="1214">
        <f t="shared" ca="1" si="28"/>
        <v>0.21251206685915205</v>
      </c>
      <c r="G57" s="1214">
        <f t="shared" ca="1" si="28"/>
        <v>8.605010208359834E-2</v>
      </c>
      <c r="H57" s="1214">
        <f t="shared" ca="1" si="28"/>
        <v>8.4429617970647991E-2</v>
      </c>
      <c r="I57" s="1214">
        <f t="shared" ca="1" si="28"/>
        <v>3.6871358418326797E-2</v>
      </c>
      <c r="J57" s="1214">
        <f t="shared" ca="1" si="28"/>
        <v>1.1631849507539693E-3</v>
      </c>
    </row>
    <row r="58" spans="1:10" s="154" customFormat="1">
      <c r="A58" s="467">
        <v>57</v>
      </c>
      <c r="B58" s="154" t="s">
        <v>561</v>
      </c>
      <c r="C58" s="433">
        <f ca="1">'Transmission Summary'!E208</f>
        <v>0.54029840916933936</v>
      </c>
      <c r="D58" s="433">
        <f ca="1">'Transmission Summary'!F208</f>
        <v>0.24110339998356559</v>
      </c>
      <c r="E58" s="433">
        <f ca="1">'Transmission Summary'!G208</f>
        <v>7.171515271574537E-2</v>
      </c>
      <c r="F58" s="433">
        <f ca="1">'Transmission Summary'!H208</f>
        <v>0.11481993165328815</v>
      </c>
      <c r="G58" s="433">
        <f ca="1">'Transmission Summary'!I208</f>
        <v>4.6492733264627439E-2</v>
      </c>
      <c r="H58" s="433">
        <f ca="1">'Transmission Summary'!J208</f>
        <v>4.5617188276316174E-2</v>
      </c>
      <c r="I58" s="433">
        <f ca="1">'Transmission Summary'!K208</f>
        <v>1.9921536297334497E-2</v>
      </c>
      <c r="J58" s="433">
        <f ca="1">'Transmission Summary'!L208</f>
        <v>6.2846697846208593E-4</v>
      </c>
    </row>
    <row r="59" spans="1:10" s="154" customFormat="1">
      <c r="A59" s="467">
        <v>58</v>
      </c>
      <c r="B59" s="154" t="s">
        <v>2430</v>
      </c>
      <c r="C59" s="433">
        <f ca="1">C58/C$15</f>
        <v>2.9341161353739626E-8</v>
      </c>
      <c r="D59" s="433">
        <f t="shared" ref="D59:J59" ca="1" si="29">D58/D$15</f>
        <v>2.0245773762596969E-8</v>
      </c>
      <c r="E59" s="433">
        <f t="shared" ca="1" si="29"/>
        <v>3.3882697133715426E-8</v>
      </c>
      <c r="F59" s="433">
        <f t="shared" ca="1" si="29"/>
        <v>4.9514392758562184E-8</v>
      </c>
      <c r="G59" s="433">
        <f t="shared" ca="1" si="29"/>
        <v>5.4108996267945794E-8</v>
      </c>
      <c r="H59" s="433">
        <f t="shared" ca="1" si="29"/>
        <v>7.0201890237482568E-8</v>
      </c>
      <c r="I59" s="433">
        <f t="shared" ca="1" si="29"/>
        <v>3.8023177701807364E-8</v>
      </c>
      <c r="J59" s="433">
        <f t="shared" ca="1" si="29"/>
        <v>1.6958916943637686E-8</v>
      </c>
    </row>
    <row r="60" spans="1:10" s="154" customFormat="1">
      <c r="A60" s="467">
        <v>59</v>
      </c>
      <c r="B60" s="154" t="s">
        <v>2431</v>
      </c>
      <c r="C60" s="433">
        <f ca="1">C58/C$16</f>
        <v>1.340313815627071E-10</v>
      </c>
      <c r="D60" s="433">
        <f t="shared" ref="D60:J60" ca="1" si="30">D58/D$16</f>
        <v>1.5812980923684829E-10</v>
      </c>
      <c r="E60" s="433">
        <f t="shared" ca="1" si="30"/>
        <v>1.29277255922327E-10</v>
      </c>
      <c r="F60" s="433">
        <f t="shared" ca="1" si="30"/>
        <v>1.207688530423992E-10</v>
      </c>
      <c r="G60" s="433">
        <f t="shared" ca="1" si="30"/>
        <v>1.1540532299231808E-10</v>
      </c>
      <c r="H60" s="433">
        <f t="shared" ca="1" si="30"/>
        <v>1.0841047701795198E-10</v>
      </c>
      <c r="I60" s="433">
        <f t="shared" ca="1" si="30"/>
        <v>1.2088619102200682E-10</v>
      </c>
      <c r="J60" s="433">
        <f t="shared" ca="1" si="30"/>
        <v>5.0307940034766768E-11</v>
      </c>
    </row>
    <row r="61" spans="1:10" s="154" customFormat="1">
      <c r="A61" s="467">
        <v>60</v>
      </c>
      <c r="B61" s="154" t="s">
        <v>2432</v>
      </c>
      <c r="C61" s="433">
        <f ca="1">C58/C$17</f>
        <v>3.9475500489507388E-6</v>
      </c>
      <c r="D61" s="433">
        <f t="shared" ref="D61:J61" ca="1" si="31">D58/D$17</f>
        <v>2.2367943352931706E-6</v>
      </c>
      <c r="E61" s="433">
        <f t="shared" ca="1" si="31"/>
        <v>3.598597331103628E-6</v>
      </c>
      <c r="F61" s="433">
        <f t="shared" ca="1" si="31"/>
        <v>1.0669868016650373E-4</v>
      </c>
      <c r="G61" s="433">
        <f t="shared" ca="1" si="31"/>
        <v>7.2107164738935729E-4</v>
      </c>
      <c r="H61" s="433">
        <f t="shared" ca="1" si="31"/>
        <v>4.5617188276316174E-2</v>
      </c>
      <c r="I61" s="433">
        <f t="shared" ca="1" si="31"/>
        <v>3.8790329283356619E-6</v>
      </c>
      <c r="J61" s="433">
        <f t="shared" ca="1" si="31"/>
        <v>2.1869863535393313E-7</v>
      </c>
    </row>
    <row r="62" spans="1:10" s="154" customFormat="1">
      <c r="A62" s="467">
        <v>61</v>
      </c>
      <c r="C62" s="433"/>
      <c r="D62" s="433"/>
      <c r="E62" s="433"/>
      <c r="F62" s="433"/>
      <c r="G62" s="433"/>
      <c r="H62" s="433"/>
      <c r="I62" s="433"/>
      <c r="J62" s="433"/>
    </row>
    <row r="63" spans="1:10" s="154" customFormat="1">
      <c r="A63" s="467">
        <v>62</v>
      </c>
      <c r="B63" s="473" t="s">
        <v>2436</v>
      </c>
      <c r="C63" s="1214">
        <f ca="1">C64/$C64</f>
        <v>1</v>
      </c>
      <c r="D63" s="1214">
        <f t="shared" ref="D63:J63" ca="1" si="32">D64/$C64</f>
        <v>0.55789454996872545</v>
      </c>
      <c r="E63" s="1214">
        <f t="shared" ca="1" si="32"/>
        <v>0.16019929555864457</v>
      </c>
      <c r="F63" s="1214">
        <f t="shared" ca="1" si="32"/>
        <v>0.14570069599188779</v>
      </c>
      <c r="G63" s="1214">
        <f t="shared" ca="1" si="32"/>
        <v>5.6779374293135565E-2</v>
      </c>
      <c r="H63" s="1214">
        <f t="shared" ca="1" si="32"/>
        <v>1.4353998808730844E-2</v>
      </c>
      <c r="I63" s="1214">
        <f t="shared" ca="1" si="32"/>
        <v>5.184923395421203E-2</v>
      </c>
      <c r="J63" s="1214">
        <f t="shared" ca="1" si="32"/>
        <v>1.3222851424663718E-2</v>
      </c>
    </row>
    <row r="64" spans="1:10" s="154" customFormat="1">
      <c r="A64" s="467">
        <v>63</v>
      </c>
      <c r="B64" s="154" t="s">
        <v>561</v>
      </c>
      <c r="C64" s="433">
        <f ca="1">C70+C76+C82+C88+C94</f>
        <v>51081589.777986713</v>
      </c>
      <c r="D64" s="433">
        <f t="shared" ref="D64:J64" ca="1" si="33">D70+D76+D82+D88+D94</f>
        <v>28498140.540876944</v>
      </c>
      <c r="E64" s="433">
        <f t="shared" ca="1" si="33"/>
        <v>8183234.6984491302</v>
      </c>
      <c r="F64" s="433">
        <f t="shared" ca="1" si="33"/>
        <v>7442623.183024765</v>
      </c>
      <c r="G64" s="433">
        <f t="shared" ca="1" si="33"/>
        <v>2900380.7054927154</v>
      </c>
      <c r="H64" s="433">
        <f t="shared" ca="1" si="33"/>
        <v>733225.0788212989</v>
      </c>
      <c r="I64" s="433">
        <f t="shared" ca="1" si="33"/>
        <v>2648541.2991519189</v>
      </c>
      <c r="J64" s="433">
        <f t="shared" ca="1" si="33"/>
        <v>675444.27216993924</v>
      </c>
    </row>
    <row r="65" spans="1:10" s="154" customFormat="1">
      <c r="A65" s="467">
        <v>64</v>
      </c>
      <c r="B65" s="154" t="s">
        <v>2430</v>
      </c>
      <c r="C65" s="433">
        <f ca="1">C64/C$15</f>
        <v>2.7740099590256166</v>
      </c>
      <c r="D65" s="433">
        <f t="shared" ref="D65:J65" ca="1" si="34">D64/D$15</f>
        <v>2.3930268344810375</v>
      </c>
      <c r="E65" s="433">
        <f t="shared" ca="1" si="34"/>
        <v>3.8662688757098209</v>
      </c>
      <c r="F65" s="433">
        <f t="shared" ca="1" si="34"/>
        <v>3.2095208743987707</v>
      </c>
      <c r="G65" s="433">
        <f t="shared" ca="1" si="34"/>
        <v>3.3755100582251152</v>
      </c>
      <c r="H65" s="433">
        <f t="shared" ca="1" si="34"/>
        <v>1.1283857784261295</v>
      </c>
      <c r="I65" s="433">
        <f t="shared" ca="1" si="34"/>
        <v>5.0551300344092249</v>
      </c>
      <c r="J65" s="433">
        <f t="shared" ca="1" si="34"/>
        <v>18.226579445457453</v>
      </c>
    </row>
    <row r="66" spans="1:10" s="154" customFormat="1">
      <c r="A66" s="467">
        <v>65</v>
      </c>
      <c r="B66" s="154" t="s">
        <v>2431</v>
      </c>
      <c r="C66" s="433">
        <f ca="1">C64/C$16</f>
        <v>1.2671767923375815E-2</v>
      </c>
      <c r="D66" s="433">
        <f t="shared" ref="D66:J66" ca="1" si="35">D64/D$16</f>
        <v>1.8690758934303435E-2</v>
      </c>
      <c r="E66" s="433">
        <f t="shared" ca="1" si="35"/>
        <v>1.4751500712507118E-2</v>
      </c>
      <c r="F66" s="433">
        <f t="shared" ca="1" si="35"/>
        <v>7.8282320194616728E-3</v>
      </c>
      <c r="G66" s="433">
        <f t="shared" ca="1" si="35"/>
        <v>7.1993911438356989E-3</v>
      </c>
      <c r="H66" s="433">
        <f t="shared" ca="1" si="35"/>
        <v>1.742529155349371E-3</v>
      </c>
      <c r="I66" s="433">
        <f t="shared" ca="1" si="35"/>
        <v>1.6071655551072737E-2</v>
      </c>
      <c r="J66" s="433">
        <f t="shared" ca="1" si="35"/>
        <v>5.406840948796475E-2</v>
      </c>
    </row>
    <row r="67" spans="1:10" s="154" customFormat="1">
      <c r="A67" s="467">
        <v>66</v>
      </c>
      <c r="B67" s="154" t="s">
        <v>2432</v>
      </c>
      <c r="C67" s="433">
        <f ca="1">C64/C$17</f>
        <v>373.21437340263037</v>
      </c>
      <c r="D67" s="433">
        <f t="shared" ref="D67:J67" ca="1" si="36">D64/D$17</f>
        <v>264.38648037550382</v>
      </c>
      <c r="E67" s="433">
        <f t="shared" ca="1" si="36"/>
        <v>410.62684008156856</v>
      </c>
      <c r="F67" s="433">
        <f t="shared" ca="1" si="36"/>
        <v>6916.2040002191889</v>
      </c>
      <c r="G67" s="433">
        <f t="shared" ca="1" si="36"/>
        <v>44982.99296499099</v>
      </c>
      <c r="H67" s="433">
        <f t="shared" ca="1" si="36"/>
        <v>733225.0788212989</v>
      </c>
      <c r="I67" s="433">
        <f t="shared" ca="1" si="36"/>
        <v>515.71217993071343</v>
      </c>
      <c r="J67" s="433">
        <f t="shared" ca="1" si="36"/>
        <v>235.04614505391689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1214">
        <f ca="1">C70/$C70</f>
        <v>1</v>
      </c>
      <c r="D69" s="1214">
        <f t="shared" ref="D69:J69" ca="1" si="37">D70/$C70</f>
        <v>0.47340972960554895</v>
      </c>
      <c r="E69" s="1214">
        <f t="shared" ca="1" si="37"/>
        <v>0.13601088920104407</v>
      </c>
      <c r="F69" s="1214">
        <f t="shared" ca="1" si="37"/>
        <v>0.19326963015459453</v>
      </c>
      <c r="G69" s="1214">
        <f t="shared" ca="1" si="37"/>
        <v>8.2049309595594103E-2</v>
      </c>
      <c r="H69" s="1214">
        <f t="shared" ca="1" si="37"/>
        <v>5.9496875990472188E-2</v>
      </c>
      <c r="I69" s="1214">
        <f t="shared" ca="1" si="37"/>
        <v>5.1485030901247703E-2</v>
      </c>
      <c r="J69" s="1214">
        <f t="shared" ca="1" si="37"/>
        <v>4.2785345514982764E-3</v>
      </c>
    </row>
    <row r="70" spans="1:10" s="154" customFormat="1">
      <c r="A70" s="467">
        <v>69</v>
      </c>
      <c r="B70" s="154" t="s">
        <v>561</v>
      </c>
      <c r="C70" s="433">
        <f ca="1">'Distribution Summary'!E138</f>
        <v>8804614.1964551862</v>
      </c>
      <c r="D70" s="433">
        <f ca="1">'Distribution Summary'!F138</f>
        <v>4168190.0260250275</v>
      </c>
      <c r="E70" s="433">
        <f ca="1">'Distribution Summary'!G138</f>
        <v>1197523.405932006</v>
      </c>
      <c r="F70" s="433">
        <f ca="1">'Distribution Summary'!H138</f>
        <v>1701664.5294027864</v>
      </c>
      <c r="G70" s="433">
        <f ca="1">'Distribution Summary'!I138</f>
        <v>722412.5160747146</v>
      </c>
      <c r="H70" s="433">
        <f ca="1">'Distribution Summary'!J138</f>
        <v>523847.03899044514</v>
      </c>
      <c r="I70" s="433">
        <f ca="1">'Distribution Summary'!K138</f>
        <v>453305.83397805947</v>
      </c>
      <c r="J70" s="433">
        <f ca="1">'Distribution Summary'!L138</f>
        <v>37670.846052145745</v>
      </c>
    </row>
    <row r="71" spans="1:10" s="154" customFormat="1">
      <c r="A71" s="467">
        <v>70</v>
      </c>
      <c r="B71" s="154" t="s">
        <v>2430</v>
      </c>
      <c r="C71" s="433">
        <f ca="1">C70/C$15</f>
        <v>0.47813874964538433</v>
      </c>
      <c r="D71" s="433">
        <f t="shared" ref="D71:J71" ca="1" si="38">D70/D$15</f>
        <v>0.35000847052413225</v>
      </c>
      <c r="E71" s="433">
        <f t="shared" ca="1" si="38"/>
        <v>0.56578451466953406</v>
      </c>
      <c r="F71" s="433">
        <f t="shared" ca="1" si="38"/>
        <v>0.73381759280772529</v>
      </c>
      <c r="G71" s="433">
        <f t="shared" ca="1" si="38"/>
        <v>0.84075539103534991</v>
      </c>
      <c r="H71" s="433">
        <f t="shared" ca="1" si="38"/>
        <v>0.80616657277692394</v>
      </c>
      <c r="I71" s="433">
        <f t="shared" ca="1" si="38"/>
        <v>0.86520075667657914</v>
      </c>
      <c r="J71" s="433">
        <f t="shared" ca="1" si="38"/>
        <v>1.0165319281503702</v>
      </c>
    </row>
    <row r="72" spans="1:10" s="154" customFormat="1">
      <c r="A72" s="467">
        <v>71</v>
      </c>
      <c r="B72" s="154" t="s">
        <v>2431</v>
      </c>
      <c r="C72" s="433">
        <f ca="1">C70/C$16</f>
        <v>2.184153395327969E-3</v>
      </c>
      <c r="D72" s="433">
        <f t="shared" ref="D72:J72" ca="1" si="39">D70/D$16</f>
        <v>2.7337445001737793E-3</v>
      </c>
      <c r="E72" s="433">
        <f t="shared" ca="1" si="39"/>
        <v>2.1587144969944247E-3</v>
      </c>
      <c r="F72" s="433">
        <f t="shared" ca="1" si="39"/>
        <v>1.7898292615211051E-3</v>
      </c>
      <c r="G72" s="433">
        <f t="shared" ca="1" si="39"/>
        <v>1.7931888253755409E-3</v>
      </c>
      <c r="H72" s="433">
        <f t="shared" ca="1" si="39"/>
        <v>1.2449366023482141E-3</v>
      </c>
      <c r="I72" s="433">
        <f t="shared" ca="1" si="39"/>
        <v>2.7507123356241272E-3</v>
      </c>
      <c r="J72" s="433">
        <f t="shared" ca="1" si="39"/>
        <v>3.0155007807854276E-3</v>
      </c>
    </row>
    <row r="73" spans="1:10" s="154" customFormat="1">
      <c r="A73" s="467">
        <v>72</v>
      </c>
      <c r="B73" s="154" t="s">
        <v>2432</v>
      </c>
      <c r="C73" s="433">
        <f ca="1">C70/C$17</f>
        <v>64.328627684920079</v>
      </c>
      <c r="D73" s="433">
        <f t="shared" ref="D73:J73" ca="1" si="40">D70/D$17</f>
        <v>38.669648952581291</v>
      </c>
      <c r="E73" s="433">
        <f t="shared" ca="1" si="40"/>
        <v>60.090571787556058</v>
      </c>
      <c r="F73" s="433">
        <f t="shared" ca="1" si="40"/>
        <v>1581.3052382027995</v>
      </c>
      <c r="G73" s="433">
        <f t="shared" ca="1" si="40"/>
        <v>11204.141948286018</v>
      </c>
      <c r="H73" s="433">
        <f t="shared" ca="1" si="40"/>
        <v>523847.03899044514</v>
      </c>
      <c r="I73" s="433">
        <f t="shared" ca="1" si="40"/>
        <v>88.265695494720646</v>
      </c>
      <c r="J73" s="433">
        <f t="shared" ca="1" si="40"/>
        <v>13.108982502776618</v>
      </c>
    </row>
    <row r="74" spans="1:10" s="154" customFormat="1">
      <c r="A74" s="467">
        <v>73</v>
      </c>
      <c r="C74" s="433"/>
      <c r="D74" s="433"/>
      <c r="E74" s="433"/>
      <c r="F74" s="433"/>
      <c r="G74" s="433"/>
      <c r="H74" s="433"/>
      <c r="I74" s="433"/>
      <c r="J74" s="433"/>
    </row>
    <row r="75" spans="1:10" s="154" customFormat="1">
      <c r="A75" s="467">
        <v>74</v>
      </c>
      <c r="B75" s="473" t="s">
        <v>2438</v>
      </c>
      <c r="C75" s="1214">
        <f ca="1">C76/$C76</f>
        <v>1</v>
      </c>
      <c r="D75" s="1214">
        <f t="shared" ref="D75:J75" ca="1" si="41">D76/$C76</f>
        <v>0.55218693110142458</v>
      </c>
      <c r="E75" s="1214">
        <f t="shared" ca="1" si="41"/>
        <v>0.14246109388732911</v>
      </c>
      <c r="F75" s="1214">
        <f t="shared" ca="1" si="41"/>
        <v>0.16479760105300326</v>
      </c>
      <c r="G75" s="1214">
        <f t="shared" ca="1" si="41"/>
        <v>6.9476030324771218E-2</v>
      </c>
      <c r="H75" s="1214">
        <f t="shared" ca="1" si="41"/>
        <v>6.743486670427427E-3</v>
      </c>
      <c r="I75" s="1214">
        <f t="shared" ca="1" si="41"/>
        <v>4.3475263677460289E-2</v>
      </c>
      <c r="J75" s="1214">
        <f t="shared" ca="1" si="41"/>
        <v>2.085959328558399E-2</v>
      </c>
    </row>
    <row r="76" spans="1:10" s="154" customFormat="1">
      <c r="A76" s="467">
        <v>75</v>
      </c>
      <c r="B76" s="154" t="s">
        <v>561</v>
      </c>
      <c r="C76" s="433">
        <f ca="1">'Distribution Summary'!E208</f>
        <v>27307768.52514426</v>
      </c>
      <c r="D76" s="433">
        <f ca="1">'Distribution Summary'!F208</f>
        <v>15078992.897127485</v>
      </c>
      <c r="E76" s="433">
        <f ca="1">'Distribution Summary'!G208</f>
        <v>3890294.5757140275</v>
      </c>
      <c r="F76" s="433">
        <f ca="1">'Distribution Summary'!H208</f>
        <v>4500254.7430544831</v>
      </c>
      <c r="G76" s="433">
        <f ca="1">'Distribution Summary'!I208</f>
        <v>1897235.3541547556</v>
      </c>
      <c r="H76" s="433">
        <f ca="1">'Distribution Summary'!J208</f>
        <v>184149.57304842796</v>
      </c>
      <c r="I76" s="433">
        <f ca="1">'Distribution Summary'!K208</f>
        <v>1187212.4370736976</v>
      </c>
      <c r="J76" s="433">
        <f ca="1">'Distribution Summary'!L208</f>
        <v>569628.94497138099</v>
      </c>
    </row>
    <row r="77" spans="1:10" s="154" customFormat="1">
      <c r="A77" s="467">
        <v>76</v>
      </c>
      <c r="B77" s="154" t="s">
        <v>2430</v>
      </c>
      <c r="C77" s="433">
        <f ca="1">C76/C$15</f>
        <v>1.4829613208350321</v>
      </c>
      <c r="D77" s="433">
        <f t="shared" ref="D77:J77" ca="1" si="42">D76/D$15</f>
        <v>1.2662031260606819</v>
      </c>
      <c r="E77" s="433">
        <f t="shared" ca="1" si="42"/>
        <v>1.8380170421210593</v>
      </c>
      <c r="F77" s="433">
        <f t="shared" ca="1" si="42"/>
        <v>1.9406681196609197</v>
      </c>
      <c r="G77" s="433">
        <f t="shared" ca="1" si="42"/>
        <v>2.2080332449604176</v>
      </c>
      <c r="H77" s="433">
        <f t="shared" ca="1" si="42"/>
        <v>0.28339423368486916</v>
      </c>
      <c r="I77" s="433">
        <f t="shared" ca="1" si="42"/>
        <v>2.2659692902644735</v>
      </c>
      <c r="J77" s="433">
        <f t="shared" ca="1" si="42"/>
        <v>15.371197369989421</v>
      </c>
    </row>
    <row r="78" spans="1:10" s="154" customFormat="1">
      <c r="A78" s="467">
        <v>77</v>
      </c>
      <c r="B78" s="154" t="s">
        <v>2431</v>
      </c>
      <c r="C78" s="433">
        <f ca="1">C76/C$16</f>
        <v>6.7742156569492182E-3</v>
      </c>
      <c r="D78" s="433">
        <f t="shared" ref="D78:J78" ca="1" si="43">D76/D$16</f>
        <v>9.8896916031424309E-3</v>
      </c>
      <c r="E78" s="433">
        <f t="shared" ca="1" si="43"/>
        <v>7.0128360385880231E-3</v>
      </c>
      <c r="F78" s="433">
        <f t="shared" ca="1" si="43"/>
        <v>4.7334168893118532E-3</v>
      </c>
      <c r="G78" s="433">
        <f t="shared" ca="1" si="43"/>
        <v>4.7093608713527002E-3</v>
      </c>
      <c r="H78" s="433">
        <f t="shared" ca="1" si="43"/>
        <v>4.3763642195363396E-4</v>
      </c>
      <c r="I78" s="433">
        <f t="shared" ca="1" si="43"/>
        <v>7.2041426579633775E-3</v>
      </c>
      <c r="J78" s="433">
        <f t="shared" ca="1" si="43"/>
        <v>4.5598034244875602E-2</v>
      </c>
    </row>
    <row r="79" spans="1:10" s="154" customFormat="1">
      <c r="A79" s="467">
        <v>78</v>
      </c>
      <c r="B79" s="154" t="s">
        <v>2432</v>
      </c>
      <c r="C79" s="433">
        <f ca="1">C76/C$17</f>
        <v>199.5171208145878</v>
      </c>
      <c r="D79" s="433">
        <f t="shared" ref="D79:J79" ca="1" si="44">D76/D$17</f>
        <v>139.89270120836028</v>
      </c>
      <c r="E79" s="433">
        <f t="shared" ca="1" si="44"/>
        <v>195.21123705698736</v>
      </c>
      <c r="F79" s="433">
        <f t="shared" ca="1" si="44"/>
        <v>4181.9502466426593</v>
      </c>
      <c r="G79" s="433">
        <f t="shared" ca="1" si="44"/>
        <v>29424.869785974344</v>
      </c>
      <c r="H79" s="433">
        <f t="shared" ca="1" si="44"/>
        <v>184149.57304842796</v>
      </c>
      <c r="I79" s="433">
        <f t="shared" ca="1" si="44"/>
        <v>231.16872452024114</v>
      </c>
      <c r="J79" s="433">
        <f t="shared" ca="1" si="44"/>
        <v>198.22373679551592</v>
      </c>
    </row>
    <row r="80" spans="1:10" s="154" customFormat="1">
      <c r="A80" s="467">
        <v>79</v>
      </c>
      <c r="C80" s="433"/>
      <c r="D80" s="433"/>
      <c r="E80" s="433"/>
      <c r="F80" s="433"/>
      <c r="G80" s="433"/>
      <c r="H80" s="433"/>
      <c r="I80" s="433"/>
      <c r="J80" s="433"/>
    </row>
    <row r="81" spans="1:10" s="154" customFormat="1">
      <c r="A81" s="467">
        <v>80</v>
      </c>
      <c r="B81" s="473" t="s">
        <v>2439</v>
      </c>
      <c r="C81" s="1214">
        <f ca="1">C82/$C82</f>
        <v>1</v>
      </c>
      <c r="D81" s="1214">
        <f t="shared" ref="D81:J81" ca="1" si="45">D82/$C82</f>
        <v>0.55124599104619032</v>
      </c>
      <c r="E81" s="1214">
        <f t="shared" ca="1" si="45"/>
        <v>0.2232994768354962</v>
      </c>
      <c r="F81" s="1214">
        <f t="shared" ca="1" si="45"/>
        <v>9.3864718061855368E-2</v>
      </c>
      <c r="G81" s="1214">
        <f t="shared" ca="1" si="45"/>
        <v>1.7761592155408647E-2</v>
      </c>
      <c r="H81" s="1214">
        <f t="shared" ca="1" si="45"/>
        <v>7.760536153004888E-4</v>
      </c>
      <c r="I81" s="1214">
        <f t="shared" ca="1" si="45"/>
        <v>0.10863665958463548</v>
      </c>
      <c r="J81" s="1214">
        <f t="shared" ca="1" si="45"/>
        <v>4.4155087011136058E-3</v>
      </c>
    </row>
    <row r="82" spans="1:10" s="154" customFormat="1">
      <c r="A82" s="467">
        <v>81</v>
      </c>
      <c r="B82" s="154" t="s">
        <v>561</v>
      </c>
      <c r="C82" s="433">
        <f ca="1">'Distribution Summary'!E278</f>
        <v>8206788.5530492608</v>
      </c>
      <c r="D82" s="433">
        <f ca="1">'Distribution Summary'!F278</f>
        <v>4523959.2892321702</v>
      </c>
      <c r="E82" s="433">
        <f ca="1">'Distribution Summary'!G278</f>
        <v>1832571.5903954387</v>
      </c>
      <c r="F82" s="433">
        <f ca="1">'Distribution Summary'!H278</f>
        <v>770327.89372523082</v>
      </c>
      <c r="G82" s="433">
        <f ca="1">'Distribution Summary'!I278</f>
        <v>145765.63118493723</v>
      </c>
      <c r="H82" s="433">
        <f ca="1">'Distribution Summary'!J278</f>
        <v>6368.9079266005465</v>
      </c>
      <c r="I82" s="433">
        <f ca="1">'Distribution Summary'!K278</f>
        <v>891558.09432069573</v>
      </c>
      <c r="J82" s="433">
        <f ca="1">'Distribution Summary'!L278</f>
        <v>36237.146264188552</v>
      </c>
    </row>
    <row r="83" spans="1:10" s="154" customFormat="1">
      <c r="A83" s="467">
        <v>82</v>
      </c>
      <c r="B83" s="154" t="s">
        <v>2430</v>
      </c>
      <c r="C83" s="433">
        <f ca="1">C82/C$15</f>
        <v>0.44567354455336117</v>
      </c>
      <c r="D83" s="433">
        <f t="shared" ref="D83:J83" ca="1" si="46">D82/D$15</f>
        <v>0.37988288961182903</v>
      </c>
      <c r="E83" s="433">
        <f t="shared" ca="1" si="46"/>
        <v>0.86582076202686775</v>
      </c>
      <c r="F83" s="433">
        <f t="shared" ca="1" si="46"/>
        <v>0.33219248029133214</v>
      </c>
      <c r="G83" s="433">
        <f t="shared" ca="1" si="46"/>
        <v>0.16964440332832159</v>
      </c>
      <c r="H83" s="433">
        <f t="shared" ca="1" si="46"/>
        <v>9.801335682672432E-3</v>
      </c>
      <c r="I83" s="433">
        <f t="shared" ca="1" si="46"/>
        <v>1.7016695573009775</v>
      </c>
      <c r="J83" s="433">
        <f t="shared" ca="1" si="46"/>
        <v>0.97784414269889663</v>
      </c>
    </row>
    <row r="84" spans="1:10" s="154" customFormat="1">
      <c r="A84" s="467">
        <v>83</v>
      </c>
      <c r="B84" s="154" t="s">
        <v>2431</v>
      </c>
      <c r="C84" s="433">
        <f ca="1">C82/C$16</f>
        <v>2.0358512801274095E-3</v>
      </c>
      <c r="D84" s="433">
        <f t="shared" ref="D84:J84" ca="1" si="47">D82/D$16</f>
        <v>2.9670789356363828E-3</v>
      </c>
      <c r="E84" s="433">
        <f t="shared" ca="1" si="47"/>
        <v>3.3034835389191379E-3</v>
      </c>
      <c r="F84" s="433">
        <f t="shared" ca="1" si="47"/>
        <v>8.1023925769859242E-4</v>
      </c>
      <c r="G84" s="433">
        <f t="shared" ca="1" si="47"/>
        <v>3.6182277458992484E-4</v>
      </c>
      <c r="H84" s="433">
        <f t="shared" ca="1" si="47"/>
        <v>1.5135881287200165E-5</v>
      </c>
      <c r="I84" s="433">
        <f t="shared" ca="1" si="47"/>
        <v>5.4100778418222977E-3</v>
      </c>
      <c r="J84" s="433">
        <f t="shared" ca="1" si="47"/>
        <v>2.9007350326519165E-3</v>
      </c>
    </row>
    <row r="85" spans="1:10" s="154" customFormat="1">
      <c r="A85" s="467">
        <v>84</v>
      </c>
      <c r="B85" s="154" t="s">
        <v>2432</v>
      </c>
      <c r="C85" s="433">
        <f ca="1">C82/C$17</f>
        <v>59.960769834812254</v>
      </c>
      <c r="D85" s="433">
        <f t="shared" ref="D85:J85" ca="1" si="48">D82/D$17</f>
        <v>41.970235641393664</v>
      </c>
      <c r="E85" s="433">
        <f t="shared" ca="1" si="48"/>
        <v>91.956678393929778</v>
      </c>
      <c r="F85" s="433">
        <f t="shared" ca="1" si="48"/>
        <v>715.84234873189007</v>
      </c>
      <c r="G85" s="433">
        <f t="shared" ca="1" si="48"/>
        <v>2260.7288587018807</v>
      </c>
      <c r="H85" s="433">
        <f t="shared" ca="1" si="48"/>
        <v>6368.9079266005465</v>
      </c>
      <c r="I85" s="433">
        <f t="shared" ca="1" si="48"/>
        <v>173.60022609586102</v>
      </c>
      <c r="J85" s="433">
        <f t="shared" ca="1" si="48"/>
        <v>12.610072937311871</v>
      </c>
    </row>
    <row r="86" spans="1:10" s="154" customFormat="1">
      <c r="A86" s="467">
        <v>85</v>
      </c>
      <c r="C86" s="433"/>
      <c r="D86" s="433"/>
      <c r="E86" s="433"/>
      <c r="F86" s="433"/>
      <c r="G86" s="433"/>
      <c r="H86" s="433"/>
      <c r="I86" s="433"/>
      <c r="J86" s="433"/>
    </row>
    <row r="87" spans="1:10" s="154" customFormat="1">
      <c r="A87" s="467">
        <v>86</v>
      </c>
      <c r="B87" s="473" t="s">
        <v>2440</v>
      </c>
      <c r="C87" s="1214">
        <f ca="1">C88/$C88</f>
        <v>1</v>
      </c>
      <c r="D87" s="1214">
        <f t="shared" ref="D87:J87" ca="1" si="49">D88/$C88</f>
        <v>0.6607329805188078</v>
      </c>
      <c r="E87" s="1214">
        <f t="shared" ca="1" si="49"/>
        <v>0.16809987750634819</v>
      </c>
      <c r="F87" s="1214">
        <f t="shared" ca="1" si="49"/>
        <v>8.1295368066394327E-2</v>
      </c>
      <c r="G87" s="1214">
        <f t="shared" ca="1" si="49"/>
        <v>1.8186334910567249E-2</v>
      </c>
      <c r="H87" s="1214">
        <f t="shared" ca="1" si="49"/>
        <v>8.059288218348214E-3</v>
      </c>
      <c r="I87" s="1214">
        <f t="shared" ca="1" si="49"/>
        <v>5.3029879736881405E-2</v>
      </c>
      <c r="J87" s="1214">
        <f t="shared" ca="1" si="49"/>
        <v>1.0596271042652856E-2</v>
      </c>
    </row>
    <row r="88" spans="1:10" s="154" customFormat="1">
      <c r="A88" s="467">
        <v>87</v>
      </c>
      <c r="B88" s="154" t="s">
        <v>561</v>
      </c>
      <c r="C88" s="433">
        <f ca="1">'Distribution Summary'!E418</f>
        <v>1590846.2117578732</v>
      </c>
      <c r="D88" s="433">
        <f ca="1">'Distribution Summary'!F418</f>
        <v>1051124.559041834</v>
      </c>
      <c r="E88" s="433">
        <f ca="1">'Distribution Summary'!G418</f>
        <v>267421.05332793656</v>
      </c>
      <c r="F88" s="433">
        <f ca="1">'Distribution Summary'!H418</f>
        <v>129328.42832188538</v>
      </c>
      <c r="G88" s="433">
        <f ca="1">'Distribution Summary'!I418</f>
        <v>28931.661998235868</v>
      </c>
      <c r="H88" s="433">
        <f ca="1">'Distribution Summary'!J418</f>
        <v>12821.088131624116</v>
      </c>
      <c r="I88" s="433">
        <f ca="1">'Distribution Summary'!K418</f>
        <v>84362.383289393387</v>
      </c>
      <c r="J88" s="433">
        <f ca="1">'Distribution Summary'!L418</f>
        <v>16857.037646963945</v>
      </c>
    </row>
    <row r="89" spans="1:10" s="154" customFormat="1">
      <c r="A89" s="467">
        <v>88</v>
      </c>
      <c r="B89" s="154" t="s">
        <v>2430</v>
      </c>
      <c r="C89" s="433">
        <f ca="1">C88/C$15</f>
        <v>8.6391658009756761E-2</v>
      </c>
      <c r="D89" s="433">
        <f t="shared" ref="D89:J89" ca="1" si="50">D88/D$15</f>
        <v>8.8264329827455953E-2</v>
      </c>
      <c r="E89" s="433">
        <f t="shared" ca="1" si="50"/>
        <v>0.12634633287339103</v>
      </c>
      <c r="F89" s="433">
        <f t="shared" ca="1" si="50"/>
        <v>5.577096678748987E-2</v>
      </c>
      <c r="G89" s="433">
        <f t="shared" ca="1" si="50"/>
        <v>3.3671136996349667E-2</v>
      </c>
      <c r="H89" s="433">
        <f t="shared" ca="1" si="50"/>
        <v>1.9730821993881372E-2</v>
      </c>
      <c r="I89" s="433">
        <f t="shared" ca="1" si="50"/>
        <v>0.16101799797387026</v>
      </c>
      <c r="J89" s="433">
        <f t="shared" ca="1" si="50"/>
        <v>0.45488006715993523</v>
      </c>
    </row>
    <row r="90" spans="1:10" s="154" customFormat="1">
      <c r="A90" s="467">
        <v>89</v>
      </c>
      <c r="B90" s="154" t="s">
        <v>2431</v>
      </c>
      <c r="C90" s="433">
        <f ca="1">C88/C$16</f>
        <v>3.9463991008879422E-4</v>
      </c>
      <c r="D90" s="433">
        <f t="shared" ref="D90:J90" ca="1" si="51">D88/D$16</f>
        <v>6.8938939067960552E-4</v>
      </c>
      <c r="E90" s="433">
        <f t="shared" ca="1" si="51"/>
        <v>4.8206632267972009E-4</v>
      </c>
      <c r="F90" s="433">
        <f t="shared" ca="1" si="51"/>
        <v>1.3602904765152722E-4</v>
      </c>
      <c r="G90" s="433">
        <f t="shared" ca="1" si="51"/>
        <v>7.1814831333034571E-5</v>
      </c>
      <c r="H90" s="433">
        <f t="shared" ca="1" si="51"/>
        <v>3.0469661387705724E-5</v>
      </c>
      <c r="I90" s="433">
        <f t="shared" ca="1" si="51"/>
        <v>5.1192071882317082E-4</v>
      </c>
      <c r="J90" s="433">
        <f t="shared" ca="1" si="51"/>
        <v>1.3493832900855086E-3</v>
      </c>
    </row>
    <row r="91" spans="1:10" s="154" customFormat="1">
      <c r="A91" s="467">
        <v>90</v>
      </c>
      <c r="B91" s="154" t="s">
        <v>2432</v>
      </c>
      <c r="C91" s="433">
        <f ca="1">C88/C$17</f>
        <v>11.623104814898021</v>
      </c>
      <c r="D91" s="433">
        <f t="shared" ref="D91:J91" ca="1" si="52">D88/D$17</f>
        <v>9.7516229945847659</v>
      </c>
      <c r="E91" s="433">
        <f t="shared" ca="1" si="52"/>
        <v>13.4189310395981</v>
      </c>
      <c r="F91" s="433">
        <f t="shared" ca="1" si="52"/>
        <v>120.18098609936142</v>
      </c>
      <c r="G91" s="433">
        <f t="shared" ca="1" si="52"/>
        <v>448.71100737482476</v>
      </c>
      <c r="H91" s="433">
        <f t="shared" ca="1" si="52"/>
        <v>12821.088131624116</v>
      </c>
      <c r="I91" s="433">
        <f t="shared" ca="1" si="52"/>
        <v>16.426667994285985</v>
      </c>
      <c r="J91" s="433">
        <f t="shared" ca="1" si="52"/>
        <v>5.8660379237781966</v>
      </c>
    </row>
    <row r="92" spans="1:10" s="154" customFormat="1">
      <c r="A92" s="467">
        <v>91</v>
      </c>
      <c r="C92" s="433"/>
      <c r="D92" s="433"/>
      <c r="E92" s="433"/>
      <c r="F92" s="433"/>
      <c r="G92" s="433"/>
      <c r="H92" s="433"/>
      <c r="I92" s="433"/>
      <c r="J92" s="433"/>
    </row>
    <row r="93" spans="1:10" s="154" customFormat="1">
      <c r="A93" s="467">
        <v>92</v>
      </c>
      <c r="B93" s="473" t="s">
        <v>2441</v>
      </c>
      <c r="C93" s="1214">
        <f ca="1">C94/$C94</f>
        <v>1</v>
      </c>
      <c r="D93" s="1214">
        <f t="shared" ref="D93:J93" ca="1" si="53">D94/$C94</f>
        <v>0.71078456651087252</v>
      </c>
      <c r="E93" s="1214">
        <f t="shared" ca="1" si="53"/>
        <v>0.19247996875154938</v>
      </c>
      <c r="F93" s="1214">
        <f t="shared" ca="1" si="53"/>
        <v>6.5946595985062459E-2</v>
      </c>
      <c r="G93" s="1214">
        <f t="shared" ca="1" si="53"/>
        <v>2.0503540529194311E-2</v>
      </c>
      <c r="H93" s="1214">
        <f t="shared" ca="1" si="53"/>
        <v>1.1676276350293673E-3</v>
      </c>
      <c r="I93" s="1214">
        <f t="shared" ca="1" si="53"/>
        <v>6.2075029952378272E-3</v>
      </c>
      <c r="J93" s="1214">
        <f t="shared" ca="1" si="53"/>
        <v>2.9101975930537682E-3</v>
      </c>
    </row>
    <row r="94" spans="1:10" s="154" customFormat="1">
      <c r="A94" s="467">
        <v>93</v>
      </c>
      <c r="B94" s="154" t="s">
        <v>561</v>
      </c>
      <c r="C94" s="433">
        <f ca="1">'Distribution Summary'!E348</f>
        <v>5171572.2915801313</v>
      </c>
      <c r="D94" s="433">
        <f ca="1">'Distribution Summary'!F348</f>
        <v>3675873.7694504233</v>
      </c>
      <c r="E94" s="433">
        <f ca="1">'Distribution Summary'!G348</f>
        <v>995424.07307972223</v>
      </c>
      <c r="F94" s="433">
        <f ca="1">'Distribution Summary'!H348</f>
        <v>341047.58852037857</v>
      </c>
      <c r="G94" s="433">
        <f ca="1">'Distribution Summary'!I348</f>
        <v>106035.54208007152</v>
      </c>
      <c r="H94" s="433">
        <f ca="1">'Distribution Summary'!J348</f>
        <v>6038.4707242011145</v>
      </c>
      <c r="I94" s="433">
        <f ca="1">'Distribution Summary'!K348</f>
        <v>32102.550490072619</v>
      </c>
      <c r="J94" s="433">
        <f ca="1">'Distribution Summary'!L348</f>
        <v>15050.297235260059</v>
      </c>
    </row>
    <row r="95" spans="1:10" s="154" customFormat="1">
      <c r="A95" s="467">
        <v>94</v>
      </c>
      <c r="B95" s="154" t="s">
        <v>2430</v>
      </c>
      <c r="C95" s="433">
        <f ca="1">C94/C$15</f>
        <v>0.28084468598208212</v>
      </c>
      <c r="D95" s="433">
        <f t="shared" ref="D95:J95" ca="1" si="54">D94/D$15</f>
        <v>0.30866801845693831</v>
      </c>
      <c r="E95" s="433">
        <f t="shared" ca="1" si="54"/>
        <v>0.47030022401896926</v>
      </c>
      <c r="F95" s="433">
        <f t="shared" ca="1" si="54"/>
        <v>0.1470717148513033</v>
      </c>
      <c r="G95" s="433">
        <f t="shared" ca="1" si="54"/>
        <v>0.12340588190467565</v>
      </c>
      <c r="H95" s="433">
        <f t="shared" ca="1" si="54"/>
        <v>9.2928142877825703E-3</v>
      </c>
      <c r="I95" s="433">
        <f t="shared" ca="1" si="54"/>
        <v>6.1272432193324178E-2</v>
      </c>
      <c r="J95" s="433">
        <f t="shared" ca="1" si="54"/>
        <v>0.40612593745883363</v>
      </c>
    </row>
    <row r="96" spans="1:10" s="154" customFormat="1">
      <c r="A96" s="467">
        <v>95</v>
      </c>
      <c r="B96" s="154" t="s">
        <v>2431</v>
      </c>
      <c r="C96" s="433">
        <f ca="1">C94/C$16</f>
        <v>1.2829076808824238E-3</v>
      </c>
      <c r="D96" s="433">
        <f t="shared" ref="D96:J96" ca="1" si="55">D94/D$16</f>
        <v>2.4108545046712358E-3</v>
      </c>
      <c r="E96" s="433">
        <f t="shared" ca="1" si="55"/>
        <v>1.7944003153258139E-3</v>
      </c>
      <c r="F96" s="433">
        <f t="shared" ca="1" si="55"/>
        <v>3.58717563278594E-4</v>
      </c>
      <c r="G96" s="433">
        <f t="shared" ca="1" si="55"/>
        <v>2.6320384118449716E-4</v>
      </c>
      <c r="H96" s="433">
        <f t="shared" ca="1" si="55"/>
        <v>1.4350588372616942E-5</v>
      </c>
      <c r="I96" s="433">
        <f t="shared" ca="1" si="55"/>
        <v>1.9480199683976092E-4</v>
      </c>
      <c r="J96" s="433">
        <f t="shared" ca="1" si="55"/>
        <v>1.204756139566299E-3</v>
      </c>
    </row>
    <row r="97" spans="1:11" s="154" customFormat="1">
      <c r="A97" s="467">
        <v>96</v>
      </c>
      <c r="B97" s="154" t="s">
        <v>2432</v>
      </c>
      <c r="C97" s="433">
        <f ca="1">C94/C$17</f>
        <v>37.784750253412248</v>
      </c>
      <c r="D97" s="433">
        <f t="shared" ref="D97:J97" ca="1" si="56">D94/D$17</f>
        <v>34.10227157858376</v>
      </c>
      <c r="E97" s="433">
        <f t="shared" ca="1" si="56"/>
        <v>49.949421803497309</v>
      </c>
      <c r="F97" s="433">
        <f t="shared" ca="1" si="56"/>
        <v>316.92518054247722</v>
      </c>
      <c r="G97" s="433">
        <f t="shared" ca="1" si="56"/>
        <v>1644.5413646539109</v>
      </c>
      <c r="H97" s="433">
        <f t="shared" ca="1" si="56"/>
        <v>6038.4707242011145</v>
      </c>
      <c r="I97" s="433">
        <f t="shared" ca="1" si="56"/>
        <v>6.2508658256046008</v>
      </c>
      <c r="J97" s="433">
        <f t="shared" ca="1" si="56"/>
        <v>5.2373148945342969</v>
      </c>
    </row>
    <row r="98" spans="1:11" s="154" customFormat="1">
      <c r="A98" s="467">
        <v>97</v>
      </c>
      <c r="C98" s="433"/>
      <c r="D98" s="433"/>
      <c r="E98" s="433"/>
      <c r="F98" s="433"/>
      <c r="G98" s="433"/>
      <c r="H98" s="433"/>
      <c r="I98" s="433"/>
      <c r="J98" s="433"/>
    </row>
    <row r="99" spans="1:11" s="154" customFormat="1">
      <c r="A99" s="467">
        <v>98</v>
      </c>
      <c r="B99" s="473" t="s">
        <v>3428</v>
      </c>
      <c r="C99" s="1214">
        <f ca="1">C100/$C100</f>
        <v>1</v>
      </c>
      <c r="D99" s="1214">
        <f t="shared" ref="D99:J99" ca="1" si="57">D100/$C100</f>
        <v>0.80346495067812806</v>
      </c>
      <c r="E99" s="1214">
        <f t="shared" ca="1" si="57"/>
        <v>0.13134323187124436</v>
      </c>
      <c r="F99" s="1214">
        <f t="shared" ca="1" si="57"/>
        <v>1.9925574424430652E-2</v>
      </c>
      <c r="G99" s="1214">
        <f t="shared" ca="1" si="57"/>
        <v>8.0609632772442961E-3</v>
      </c>
      <c r="H99" s="1214">
        <f t="shared" ca="1" si="57"/>
        <v>7.0873130621565989E-3</v>
      </c>
      <c r="I99" s="1214">
        <f t="shared" ca="1" si="57"/>
        <v>1.6161875699571428E-2</v>
      </c>
      <c r="J99" s="1214">
        <f t="shared" ca="1" si="57"/>
        <v>1.3956090987224669E-2</v>
      </c>
    </row>
    <row r="100" spans="1:11" s="154" customFormat="1">
      <c r="A100" s="467">
        <v>99</v>
      </c>
      <c r="B100" s="154" t="s">
        <v>561</v>
      </c>
      <c r="C100" s="433">
        <f ca="1">'Customer Summary'!E68</f>
        <v>7591728.8506257916</v>
      </c>
      <c r="D100" s="433">
        <f ca="1">'Customer Summary'!F68</f>
        <v>6099688.0465297736</v>
      </c>
      <c r="E100" s="433">
        <f ca="1">'Customer Summary'!G68</f>
        <v>997122.20273135882</v>
      </c>
      <c r="F100" s="433">
        <f ca="1">'Customer Summary'!H68</f>
        <v>151269.55822324159</v>
      </c>
      <c r="G100" s="433">
        <f ca="1">'Customer Summary'!I68</f>
        <v>61196.647475690559</v>
      </c>
      <c r="H100" s="433">
        <f ca="1">'Customer Summary'!J68</f>
        <v>53804.959047391276</v>
      </c>
      <c r="I100" s="433">
        <f ca="1">'Customer Summary'!K68</f>
        <v>122696.5780286643</v>
      </c>
      <c r="J100" s="433">
        <f ca="1">'Customer Summary'!L68</f>
        <v>105950.85858967211</v>
      </c>
    </row>
    <row r="101" spans="1:11" s="154" customFormat="1">
      <c r="A101" s="467">
        <v>100</v>
      </c>
      <c r="B101" s="154" t="s">
        <v>2430</v>
      </c>
      <c r="C101" s="433">
        <f ca="1">C100/C$15</f>
        <v>0.41227243571290562</v>
      </c>
      <c r="D101" s="433">
        <f t="shared" ref="D101:J101" ca="1" si="58">D100/D$15</f>
        <v>0.51219893299255237</v>
      </c>
      <c r="E101" s="433">
        <f t="shared" ca="1" si="58"/>
        <v>0.47110252605000924</v>
      </c>
      <c r="F101" s="433">
        <f t="shared" ca="1" si="58"/>
        <v>6.5232753672914062E-2</v>
      </c>
      <c r="G101" s="433">
        <f t="shared" ca="1" si="58"/>
        <v>7.1221649865705505E-2</v>
      </c>
      <c r="H101" s="433">
        <f t="shared" ca="1" si="58"/>
        <v>8.2802337715283586E-2</v>
      </c>
      <c r="I101" s="433">
        <f t="shared" ca="1" si="58"/>
        <v>0.23418443839654049</v>
      </c>
      <c r="J101" s="433">
        <f t="shared" ca="1" si="58"/>
        <v>2.8590393330232047</v>
      </c>
    </row>
    <row r="102" spans="1:11" s="154" customFormat="1">
      <c r="A102" s="467">
        <v>101</v>
      </c>
      <c r="B102" s="154" t="s">
        <v>2431</v>
      </c>
      <c r="C102" s="433">
        <f ca="1">C100/C$16</f>
        <v>1.8832739260942833E-3</v>
      </c>
      <c r="D102" s="433">
        <f t="shared" ref="D102:J102" ca="1" si="59">D100/D$16</f>
        <v>4.0005346555369329E-3</v>
      </c>
      <c r="E102" s="433">
        <f t="shared" ca="1" si="59"/>
        <v>1.7974614472240343E-3</v>
      </c>
      <c r="F102" s="433">
        <f t="shared" ca="1" si="59"/>
        <v>1.5910696674176382E-4</v>
      </c>
      <c r="G102" s="433">
        <f t="shared" ca="1" si="59"/>
        <v>1.5190371423811985E-4</v>
      </c>
      <c r="H102" s="433">
        <f t="shared" ca="1" si="59"/>
        <v>1.2786893486128089E-4</v>
      </c>
      <c r="I102" s="433">
        <f t="shared" ca="1" si="59"/>
        <v>7.4453705517200713E-4</v>
      </c>
      <c r="J102" s="433">
        <f t="shared" ca="1" si="59"/>
        <v>8.481224349455356E-3</v>
      </c>
    </row>
    <row r="103" spans="1:11" s="154" customFormat="1">
      <c r="A103" s="467">
        <v>102</v>
      </c>
      <c r="B103" s="154" t="s">
        <v>2432</v>
      </c>
      <c r="C103" s="433">
        <f ca="1">C100/C$17</f>
        <v>55.466995806970502</v>
      </c>
      <c r="D103" s="433">
        <f t="shared" ref="D103:J103" ca="1" si="60">D100/D$17</f>
        <v>56.588781703050508</v>
      </c>
      <c r="E103" s="433">
        <f t="shared" ca="1" si="60"/>
        <v>50.034632314816569</v>
      </c>
      <c r="F103" s="433">
        <f t="shared" ca="1" si="60"/>
        <v>140.57021267463674</v>
      </c>
      <c r="G103" s="433">
        <f t="shared" ca="1" si="60"/>
        <v>949.11966476220789</v>
      </c>
      <c r="H103" s="433">
        <f t="shared" ca="1" si="60"/>
        <v>53804.959047391276</v>
      </c>
      <c r="I103" s="433">
        <f t="shared" ca="1" si="60"/>
        <v>23.890931867085776</v>
      </c>
      <c r="J103" s="433">
        <f t="shared" ca="1" si="60"/>
        <v>36.869571484632445</v>
      </c>
    </row>
    <row r="104" spans="1:11" s="154" customFormat="1">
      <c r="A104" s="467">
        <v>103</v>
      </c>
      <c r="C104" s="433"/>
      <c r="D104" s="433"/>
      <c r="E104" s="433"/>
      <c r="F104" s="433"/>
      <c r="G104" s="433"/>
      <c r="H104" s="433"/>
      <c r="I104" s="433"/>
      <c r="J104" s="433"/>
    </row>
    <row r="105" spans="1:11" s="154" customFormat="1">
      <c r="A105" s="467">
        <v>104</v>
      </c>
      <c r="B105" s="473" t="s">
        <v>3430</v>
      </c>
      <c r="C105" s="1214">
        <f ca="1">C106/$C106</f>
        <v>1</v>
      </c>
      <c r="D105" s="1214">
        <f t="shared" ref="D105:J105" ca="1" si="61">D106/$C106</f>
        <v>0.46346157697262697</v>
      </c>
      <c r="E105" s="1214">
        <f t="shared" ca="1" si="61"/>
        <v>0.14507979838483534</v>
      </c>
      <c r="F105" s="1214">
        <f t="shared" ca="1" si="61"/>
        <v>0.19905216954849564</v>
      </c>
      <c r="G105" s="1214">
        <f t="shared" ca="1" si="61"/>
        <v>7.8857021105947112E-2</v>
      </c>
      <c r="H105" s="1214">
        <f t="shared" ca="1" si="61"/>
        <v>6.4104219465683274E-2</v>
      </c>
      <c r="I105" s="1214">
        <f t="shared" ca="1" si="61"/>
        <v>4.4629950326048613E-2</v>
      </c>
      <c r="J105" s="1214">
        <f t="shared" ca="1" si="61"/>
        <v>4.8152641963628961E-3</v>
      </c>
      <c r="K105" s="476"/>
    </row>
    <row r="106" spans="1:11" s="154" customFormat="1">
      <c r="A106" s="467">
        <v>105</v>
      </c>
      <c r="B106" s="154" t="s">
        <v>561</v>
      </c>
      <c r="C106" s="433">
        <f ca="1">'Common Summary'!E68</f>
        <v>10518886.761185827</v>
      </c>
      <c r="D106" s="433">
        <f ca="1">'Common Summary'!F68</f>
        <v>4875099.8463356728</v>
      </c>
      <c r="E106" s="433">
        <f ca="1">'Common Summary'!G68</f>
        <v>1526077.9705457536</v>
      </c>
      <c r="F106" s="433">
        <f ca="1">'Common Summary'!H68</f>
        <v>2093807.2310489877</v>
      </c>
      <c r="G106" s="433">
        <f ca="1">'Common Summary'!I68</f>
        <v>829488.07533789868</v>
      </c>
      <c r="H106" s="433">
        <f ca="1">'Common Summary'!J68</f>
        <v>674305.0254737268</v>
      </c>
      <c r="I106" s="433">
        <f ca="1">'Common Summary'!K68</f>
        <v>469457.3936370539</v>
      </c>
      <c r="J106" s="433">
        <f ca="1">'Common Summary'!L68</f>
        <v>50651.218806733777</v>
      </c>
    </row>
    <row r="107" spans="1:11" s="154" customFormat="1">
      <c r="A107" s="467">
        <v>106</v>
      </c>
      <c r="B107" s="154" t="s">
        <v>2430</v>
      </c>
      <c r="C107" s="433">
        <f ca="1">C106/C$15</f>
        <v>0.57123313428993772</v>
      </c>
      <c r="D107" s="433">
        <f t="shared" ref="D107:J107" ca="1" si="62">D106/D$15</f>
        <v>0.40936863008033486</v>
      </c>
      <c r="E107" s="433">
        <f t="shared" ca="1" si="62"/>
        <v>0.72101411933665494</v>
      </c>
      <c r="F107" s="433">
        <f t="shared" ca="1" si="62"/>
        <v>0.90292331745964927</v>
      </c>
      <c r="G107" s="433">
        <f t="shared" ca="1" si="62"/>
        <v>0.96537166178852218</v>
      </c>
      <c r="H107" s="433">
        <f t="shared" ca="1" si="62"/>
        <v>1.0377116427727406</v>
      </c>
      <c r="I107" s="433">
        <f t="shared" ca="1" si="62"/>
        <v>0.89602838030505694</v>
      </c>
      <c r="J107" s="433">
        <f t="shared" ca="1" si="62"/>
        <v>1.3668018245595672</v>
      </c>
    </row>
    <row r="108" spans="1:11" s="154" customFormat="1">
      <c r="A108" s="467">
        <v>107</v>
      </c>
      <c r="B108" s="154" t="s">
        <v>2431</v>
      </c>
      <c r="C108" s="433">
        <f ca="1">C106/C$16</f>
        <v>2.6094115791881404E-3</v>
      </c>
      <c r="D108" s="433">
        <f t="shared" ref="D108:J108" ca="1" si="63">D106/D$16</f>
        <v>3.197377593033509E-3</v>
      </c>
      <c r="E108" s="433">
        <f t="shared" ca="1" si="63"/>
        <v>2.750983089133875E-3</v>
      </c>
      <c r="F108" s="433">
        <f t="shared" ca="1" si="63"/>
        <v>2.2022892205617031E-3</v>
      </c>
      <c r="G108" s="433">
        <f t="shared" ca="1" si="63"/>
        <v>2.0589742209343857E-3</v>
      </c>
      <c r="H108" s="433">
        <f t="shared" ca="1" si="63"/>
        <v>1.6025040610659997E-3</v>
      </c>
      <c r="I108" s="433">
        <f t="shared" ca="1" si="63"/>
        <v>2.8487218714901832E-3</v>
      </c>
      <c r="J108" s="433">
        <f t="shared" ca="1" si="63"/>
        <v>4.0545622375460074E-3</v>
      </c>
    </row>
    <row r="109" spans="1:11" s="154" customFormat="1">
      <c r="A109" s="467">
        <v>108</v>
      </c>
      <c r="B109" s="154" t="s">
        <v>2432</v>
      </c>
      <c r="C109" s="433">
        <f ca="1">C106/C$17</f>
        <v>76.853515102636663</v>
      </c>
      <c r="D109" s="433">
        <f t="shared" ref="D109:J109" ca="1" si="64">D106/D$17</f>
        <v>45.227880324439781</v>
      </c>
      <c r="E109" s="433">
        <f t="shared" ca="1" si="64"/>
        <v>76.577123577068733</v>
      </c>
      <c r="F109" s="433">
        <f t="shared" ca="1" si="64"/>
        <v>1945.7115577338086</v>
      </c>
      <c r="G109" s="433">
        <f t="shared" ca="1" si="64"/>
        <v>12864.813293925812</v>
      </c>
      <c r="H109" s="433">
        <f t="shared" ca="1" si="64"/>
        <v>674305.0254737268</v>
      </c>
      <c r="I109" s="433">
        <f t="shared" ca="1" si="64"/>
        <v>91.410655342501073</v>
      </c>
      <c r="J109" s="433">
        <f t="shared" ca="1" si="64"/>
        <v>17.625989609117426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70"/>
  <sheetViews>
    <sheetView zoomScale="70" zoomScaleNormal="70" workbookViewId="0"/>
  </sheetViews>
  <sheetFormatPr defaultColWidth="9.140625" defaultRowHeight="15"/>
  <cols>
    <col min="1" max="1" width="4.855468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85546875" style="185" bestFit="1" customWidth="1"/>
    <col min="6" max="6" width="15.85546875" style="185" bestFit="1" customWidth="1"/>
    <col min="7" max="7" width="16.140625" style="185" bestFit="1" customWidth="1"/>
    <col min="8" max="8" width="16.85546875" style="185" customWidth="1"/>
    <col min="9" max="9" width="15.28515625" style="185" customWidth="1"/>
    <col min="10" max="10" width="15.855468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140625" style="185" customWidth="1"/>
    <col min="17" max="17" width="13.28515625" style="2" bestFit="1" customWidth="1"/>
    <col min="18" max="18" width="13.140625" style="185" customWidth="1"/>
    <col min="19" max="16384" width="9.140625" style="185"/>
  </cols>
  <sheetData>
    <row r="1" spans="1:17">
      <c r="A1" s="2"/>
      <c r="C1" s="19" t="s">
        <v>2446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6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tr">
        <f>Inputs!C5</f>
        <v>State of Washington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tr">
        <f>Inputs!C7</f>
        <v>WCA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tr">
        <f>Inputs!C6</f>
        <v>12 Months Ending June 2019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20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5</v>
      </c>
      <c r="D9" s="125" t="s">
        <v>516</v>
      </c>
      <c r="E9" s="125" t="s">
        <v>517</v>
      </c>
      <c r="F9" s="57" t="s">
        <v>518</v>
      </c>
      <c r="G9" s="125" t="s">
        <v>519</v>
      </c>
      <c r="H9" s="57" t="s">
        <v>520</v>
      </c>
      <c r="I9" s="125" t="s">
        <v>23</v>
      </c>
      <c r="J9" s="57" t="s">
        <v>521</v>
      </c>
      <c r="K9" s="447"/>
      <c r="L9" s="447" t="s">
        <v>31</v>
      </c>
      <c r="M9" s="447" t="s">
        <v>771</v>
      </c>
      <c r="N9" s="447" t="s">
        <v>772</v>
      </c>
      <c r="O9" s="447" t="s">
        <v>773</v>
      </c>
      <c r="P9" s="447" t="s">
        <v>774</v>
      </c>
    </row>
    <row r="10" spans="1:17">
      <c r="A10" s="212"/>
      <c r="B10" s="19"/>
      <c r="C10" s="19"/>
      <c r="D10" s="19"/>
      <c r="E10" s="125" t="s">
        <v>3208</v>
      </c>
      <c r="F10" s="179"/>
      <c r="G10" s="179"/>
      <c r="H10" s="447"/>
      <c r="I10" s="179"/>
      <c r="J10" s="447"/>
      <c r="K10" s="447"/>
      <c r="L10" s="447" t="s">
        <v>523</v>
      </c>
      <c r="M10" s="447" t="s">
        <v>523</v>
      </c>
      <c r="N10" s="447" t="s">
        <v>523</v>
      </c>
      <c r="O10" s="447" t="s">
        <v>523</v>
      </c>
      <c r="P10" s="447" t="s">
        <v>523</v>
      </c>
      <c r="Q10" s="394" t="s">
        <v>870</v>
      </c>
    </row>
    <row r="11" spans="1:17">
      <c r="A11" s="212"/>
      <c r="B11" s="19"/>
      <c r="C11" s="19"/>
      <c r="D11" s="125"/>
      <c r="E11" s="125" t="s">
        <v>2457</v>
      </c>
      <c r="F11" s="447" t="s">
        <v>587</v>
      </c>
      <c r="G11" s="447" t="s">
        <v>582</v>
      </c>
      <c r="H11" s="447" t="s">
        <v>523</v>
      </c>
      <c r="I11" s="447" t="s">
        <v>778</v>
      </c>
      <c r="J11" s="447" t="s">
        <v>746</v>
      </c>
      <c r="K11" s="447"/>
      <c r="L11" s="447" t="s">
        <v>855</v>
      </c>
      <c r="M11" s="447" t="s">
        <v>2458</v>
      </c>
      <c r="N11" s="447" t="s">
        <v>2459</v>
      </c>
      <c r="O11" s="447" t="s">
        <v>367</v>
      </c>
      <c r="P11" s="447" t="s">
        <v>366</v>
      </c>
      <c r="Q11" s="3"/>
    </row>
    <row r="12" spans="1:17">
      <c r="A12" s="212"/>
      <c r="B12" s="153"/>
      <c r="C12" s="448" t="s">
        <v>871</v>
      </c>
      <c r="D12" s="448"/>
      <c r="E12" s="448" t="s">
        <v>2460</v>
      </c>
      <c r="F12" s="206" t="s">
        <v>589</v>
      </c>
      <c r="G12" s="206" t="s">
        <v>589</v>
      </c>
      <c r="H12" s="206" t="s">
        <v>589</v>
      </c>
      <c r="I12" s="206" t="s">
        <v>589</v>
      </c>
      <c r="J12" s="206" t="s">
        <v>589</v>
      </c>
      <c r="K12" s="206"/>
      <c r="L12" s="206" t="s">
        <v>589</v>
      </c>
      <c r="M12" s="206" t="s">
        <v>589</v>
      </c>
      <c r="N12" s="206" t="s">
        <v>589</v>
      </c>
      <c r="O12" s="206" t="s">
        <v>589</v>
      </c>
      <c r="P12" s="206" t="s">
        <v>589</v>
      </c>
      <c r="Q12" s="515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5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2</v>
      </c>
      <c r="D15" s="19"/>
      <c r="E15" s="207">
        <f ca="1">'Class Summary'!E16</f>
        <v>202789948.40168339</v>
      </c>
      <c r="F15" s="207">
        <f ca="1">'Generation Summary'!E14</f>
        <v>142733522.5108971</v>
      </c>
      <c r="G15" s="207">
        <f ca="1">'Transmission Summary'!E14</f>
        <v>33176179.56197818</v>
      </c>
      <c r="H15" s="207">
        <f ca="1">'Distribution Summary'!E14</f>
        <v>12147728.131211376</v>
      </c>
      <c r="I15" s="207">
        <f ca="1">'Customer Summary'!E14</f>
        <v>7157385.721422594</v>
      </c>
      <c r="J15" s="207">
        <f ca="1">'Common Summary'!E14</f>
        <v>7575132.4761741301</v>
      </c>
      <c r="K15" s="207"/>
      <c r="L15" s="207">
        <f ca="1">'Distribution Summary'!E84</f>
        <v>1805055.0424104051</v>
      </c>
      <c r="M15" s="207">
        <f ca="1">'Distribution Summary'!E154</f>
        <v>9525570.8064824119</v>
      </c>
      <c r="N15" s="207">
        <f ca="1">'Distribution Summary'!E224</f>
        <v>310104.96925084607</v>
      </c>
      <c r="O15" s="207">
        <f ca="1">'Distribution Summary'!E364</f>
        <v>363630.90851466294</v>
      </c>
      <c r="P15" s="207">
        <f ca="1">'Distribution Summary'!E294</f>
        <v>143366.40455304785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5</v>
      </c>
      <c r="D16" s="19"/>
      <c r="E16" s="207">
        <f ca="1">'Class Summary'!E17</f>
        <v>48834021.569771402</v>
      </c>
      <c r="F16" s="207">
        <f>'Generation Summary'!E15</f>
        <v>25306713.713213105</v>
      </c>
      <c r="G16" s="207">
        <f>'Transmission Summary'!E15</f>
        <v>7728559.3391082576</v>
      </c>
      <c r="H16" s="207">
        <f ca="1">'Distribution Summary'!E15</f>
        <v>15728512.210678807</v>
      </c>
      <c r="I16" s="207">
        <f ca="1">'Customer Summary'!E15</f>
        <v>70236.306771239586</v>
      </c>
      <c r="J16" s="207">
        <f ca="1">'Common Summary'!E15</f>
        <v>0</v>
      </c>
      <c r="K16" s="207"/>
      <c r="L16" s="207">
        <f ca="1">'Distribution Summary'!E85</f>
        <v>2058704.1234926942</v>
      </c>
      <c r="M16" s="207">
        <f ca="1">'Distribution Summary'!E155</f>
        <v>7994747.9174016435</v>
      </c>
      <c r="N16" s="207">
        <f ca="1">'Distribution Summary'!E225</f>
        <v>3308298.0479549323</v>
      </c>
      <c r="O16" s="207">
        <f ca="1">'Distribution Summary'!E365</f>
        <v>549207.9618904466</v>
      </c>
      <c r="P16" s="207">
        <f ca="1">'Distribution Summary'!E295</f>
        <v>1817554.1599390898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6</v>
      </c>
      <c r="D17" s="19"/>
      <c r="E17" s="207">
        <f ca="1">'Class Summary'!E18</f>
        <v>5142800.1823426541</v>
      </c>
      <c r="F17" s="207">
        <f ca="1">'Generation Summary'!E16</f>
        <v>3653583.1581465793</v>
      </c>
      <c r="G17" s="207">
        <f ca="1">'Transmission Summary'!E16</f>
        <v>630798.90064339153</v>
      </c>
      <c r="H17" s="207">
        <f ca="1">'Distribution Summary'!E16</f>
        <v>159906.3712561281</v>
      </c>
      <c r="I17" s="207">
        <f ca="1">'Customer Summary'!E16</f>
        <v>698511.75229655555</v>
      </c>
      <c r="J17" s="207">
        <f ca="1">'Common Summary'!E16</f>
        <v>0</v>
      </c>
      <c r="K17" s="207"/>
      <c r="L17" s="207">
        <f ca="1">'Distribution Summary'!E86</f>
        <v>23791.528110314968</v>
      </c>
      <c r="M17" s="207">
        <f ca="1">'Distribution Summary'!E156</f>
        <v>75076.891403650909</v>
      </c>
      <c r="N17" s="207">
        <f ca="1">'Distribution Summary'!E226</f>
        <v>36078.155844696681</v>
      </c>
      <c r="O17" s="207">
        <f ca="1">'Distribution Summary'!E366</f>
        <v>4137.6143492607862</v>
      </c>
      <c r="P17" s="207">
        <f ca="1">'Distribution Summary'!E296</f>
        <v>20822.18154820472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2477370.843092464</v>
      </c>
      <c r="F18" s="207">
        <f ca="1">'Generation Summary'!E17</f>
        <v>10637761.597074177</v>
      </c>
      <c r="G18" s="207">
        <f ca="1">'Transmission Summary'!E17</f>
        <v>5567176.8270808645</v>
      </c>
      <c r="H18" s="207">
        <f ca="1">'Distribution Summary'!E17</f>
        <v>6119037.1859214846</v>
      </c>
      <c r="I18" s="207">
        <f ca="1">'Customer Summary'!E17</f>
        <v>153395.23301593313</v>
      </c>
      <c r="J18" s="207">
        <f ca="1">'Common Summary'!E17</f>
        <v>0</v>
      </c>
      <c r="K18" s="207"/>
      <c r="L18" s="207">
        <f ca="1">'Distribution Summary'!E87</f>
        <v>910415.53925159527</v>
      </c>
      <c r="M18" s="207">
        <f ca="1">'Distribution Summary'!E157</f>
        <v>2872920.4889934845</v>
      </c>
      <c r="N18" s="207">
        <f ca="1">'Distribution Summary'!E227</f>
        <v>1380580.2450457981</v>
      </c>
      <c r="O18" s="207">
        <f ca="1">'Distribution Summary'!E367</f>
        <v>158331.50277405733</v>
      </c>
      <c r="P18" s="207">
        <f ca="1">'Distribution Summary'!E297</f>
        <v>796789.40985655156</v>
      </c>
      <c r="Q18" s="161">
        <f t="shared" ca="1" si="0"/>
        <v>0</v>
      </c>
    </row>
    <row r="19" spans="1:17">
      <c r="A19" s="212">
        <v>19</v>
      </c>
      <c r="B19" s="19"/>
      <c r="C19" s="19" t="s">
        <v>873</v>
      </c>
      <c r="D19" s="19"/>
      <c r="E19" s="207">
        <f ca="1">'Class Summary'!E20</f>
        <v>5608699.6308610579</v>
      </c>
      <c r="F19" s="207">
        <f ca="1">'Generation Summary'!E18</f>
        <v>-207570.39725661359</v>
      </c>
      <c r="G19" s="207">
        <f ca="1">'Transmission Summary'!E18</f>
        <v>2468563.7069607689</v>
      </c>
      <c r="H19" s="207">
        <f ca="1">'Distribution Summary'!E18</f>
        <v>2925418.6338702943</v>
      </c>
      <c r="I19" s="207">
        <f ca="1">'Customer Summary'!E18</f>
        <v>-133436.84701280794</v>
      </c>
      <c r="J19" s="207">
        <f ca="1">'Common Summary'!E18</f>
        <v>555724.53429941623</v>
      </c>
      <c r="K19" s="207"/>
      <c r="L19" s="207">
        <f ca="1">'Distribution Summary'!E88</f>
        <v>646329.90191700531</v>
      </c>
      <c r="M19" s="207">
        <f ca="1">'Distribution Summary'!E158</f>
        <v>1215434.7699587015</v>
      </c>
      <c r="N19" s="207">
        <f ca="1">'Distribution Summary'!E228</f>
        <v>568929.12403204024</v>
      </c>
      <c r="O19" s="207">
        <f ca="1">'Distribution Summary'!E368</f>
        <v>86651.13891163528</v>
      </c>
      <c r="P19" s="207">
        <f ca="1">'Distribution Summary'!E298</f>
        <v>408073.69905091426</v>
      </c>
      <c r="Q19" s="161">
        <f t="shared" ca="1" si="0"/>
        <v>0</v>
      </c>
    </row>
    <row r="20" spans="1:17">
      <c r="A20" s="212">
        <v>20</v>
      </c>
      <c r="B20" s="19"/>
      <c r="C20" s="19" t="s">
        <v>874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5</v>
      </c>
      <c r="D21" s="19"/>
      <c r="E21" s="207">
        <f ca="1">'Class Summary'!E22</f>
        <v>2515385.2834792864</v>
      </c>
      <c r="F21" s="207">
        <f ca="1">'Generation Summary'!E20</f>
        <v>3633637.5387436417</v>
      </c>
      <c r="G21" s="207">
        <f ca="1">'Transmission Summary'!E20</f>
        <v>1754404.7699203864</v>
      </c>
      <c r="H21" s="207">
        <f ca="1">'Distribution Summary'!E20</f>
        <v>-2881999.776738273</v>
      </c>
      <c r="I21" s="207">
        <f ca="1">'Customer Summary'!E20</f>
        <v>135.65306480650105</v>
      </c>
      <c r="J21" s="207">
        <f ca="1">'Common Summary'!E20</f>
        <v>9207.0984887239083</v>
      </c>
      <c r="K21" s="207"/>
      <c r="L21" s="207">
        <f ca="1">'Distribution Summary'!E90</f>
        <v>-430069.83753418841</v>
      </c>
      <c r="M21" s="207">
        <f ca="1">'Distribution Summary'!E160</f>
        <v>-1345241.8816963399</v>
      </c>
      <c r="N21" s="207">
        <f ca="1">'Distribution Summary'!E230</f>
        <v>-654528.70210515102</v>
      </c>
      <c r="O21" s="207">
        <f ca="1">'Distribution Summary'!E370</f>
        <v>-74319.669591706741</v>
      </c>
      <c r="P21" s="207">
        <f ca="1">'Distribution Summary'!E300</f>
        <v>-377839.68581088627</v>
      </c>
      <c r="Q21" s="161">
        <f t="shared" ca="1" si="0"/>
        <v>0</v>
      </c>
    </row>
    <row r="22" spans="1:17">
      <c r="A22" s="212">
        <v>22</v>
      </c>
      <c r="B22" s="19"/>
      <c r="C22" s="19" t="s">
        <v>876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7</v>
      </c>
      <c r="D23" s="2"/>
      <c r="E23" s="207">
        <f>'Class Summary'!E24</f>
        <v>65435.101564292781</v>
      </c>
      <c r="F23" s="207">
        <f>'Generation Summary'!E22</f>
        <v>5947.1563946623046</v>
      </c>
      <c r="G23" s="207">
        <f>'Transmission Summary'!E22</f>
        <v>81.005833750026909</v>
      </c>
      <c r="H23" s="207">
        <f>'Distribution Summary'!E22</f>
        <v>-1012.6606641195483</v>
      </c>
      <c r="I23" s="207">
        <f>'Customer Summary'!E22</f>
        <v>60419.600000000006</v>
      </c>
      <c r="J23" s="207">
        <f>'Common Summary'!E22</f>
        <v>0</v>
      </c>
      <c r="K23" s="207"/>
      <c r="L23" s="207">
        <f>'Distribution Summary'!E92</f>
        <v>-150.66782184694938</v>
      </c>
      <c r="M23" s="207">
        <f>'Distribution Summary'!E162</f>
        <v>-475.44956534018496</v>
      </c>
      <c r="N23" s="207">
        <f>'Distribution Summary'!E232</f>
        <v>-228.477007957236</v>
      </c>
      <c r="O23" s="207">
        <f>'Distribution Summary'!E372</f>
        <v>-26.202828954712011</v>
      </c>
      <c r="P23" s="207">
        <f>'Distribution Summary'!E302</f>
        <v>-131.8634400204659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5</v>
      </c>
      <c r="D25" s="19"/>
      <c r="E25" s="208">
        <f ca="1">SUM(E15:E23)</f>
        <v>287433661.01279449</v>
      </c>
      <c r="F25" s="208">
        <f t="shared" ref="F25:J25" ca="1" si="1">SUM(F15:F23)</f>
        <v>185763595.27721268</v>
      </c>
      <c r="G25" s="208">
        <f t="shared" ca="1" si="1"/>
        <v>51325764.111525595</v>
      </c>
      <c r="H25" s="208">
        <f t="shared" ca="1" si="1"/>
        <v>34197590.095535703</v>
      </c>
      <c r="I25" s="208">
        <f t="shared" ca="1" si="1"/>
        <v>8006647.4195583211</v>
      </c>
      <c r="J25" s="208">
        <f t="shared" ca="1" si="1"/>
        <v>8140064.1089622704</v>
      </c>
      <c r="K25" s="207"/>
      <c r="L25" s="208">
        <f t="shared" ref="L25:P25" ca="1" si="2">SUM(L15:L23)</f>
        <v>5014075.6298259795</v>
      </c>
      <c r="M25" s="208">
        <f t="shared" ca="1" si="2"/>
        <v>20338033.542978212</v>
      </c>
      <c r="N25" s="208">
        <f t="shared" ca="1" si="2"/>
        <v>4949233.3630152047</v>
      </c>
      <c r="O25" s="208">
        <f t="shared" ca="1" si="2"/>
        <v>1087613.2540194017</v>
      </c>
      <c r="P25" s="208">
        <f t="shared" ca="1" si="2"/>
        <v>2808634.3056969014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7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78</v>
      </c>
      <c r="D29" s="19"/>
      <c r="E29" s="207">
        <f ca="1">'Class Summary'!E32</f>
        <v>1897751669.8257291</v>
      </c>
      <c r="F29" s="207">
        <f>'Generation Summary'!E28</f>
        <v>887694720.24698079</v>
      </c>
      <c r="G29" s="207">
        <f>'Transmission Summary'!E28</f>
        <v>424729243.52451915</v>
      </c>
      <c r="H29" s="207">
        <f ca="1">'Distribution Summary'!E28</f>
        <v>571912270.18340349</v>
      </c>
      <c r="I29" s="207">
        <f ca="1">'Customer Summary'!E28</f>
        <v>13415435.870825978</v>
      </c>
      <c r="J29" s="207">
        <f ca="1">'Common Summary'!E28</f>
        <v>0</v>
      </c>
      <c r="K29" s="207"/>
      <c r="L29" s="207">
        <f ca="1">'Distribution Summary'!E98</f>
        <v>86242213.951078996</v>
      </c>
      <c r="M29" s="207">
        <f ca="1">'Distribution Summary'!E168</f>
        <v>272147182.02183896</v>
      </c>
      <c r="N29" s="207">
        <f ca="1">'Distribution Summary'!E238</f>
        <v>126208552.42185724</v>
      </c>
      <c r="O29" s="207">
        <f ca="1">'Distribution Summary'!E378</f>
        <v>14474196.512371622</v>
      </c>
      <c r="P29" s="207">
        <f ca="1">'Distribution Summary'!E308</f>
        <v>72840125.276256859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79</v>
      </c>
      <c r="D30" s="19"/>
      <c r="E30" s="207">
        <f>'Class Summary'!E33</f>
        <v>34942.962564657762</v>
      </c>
      <c r="F30" s="207">
        <f>'Generation Summary'!E29</f>
        <v>34942.962564657762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0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-3.0559021979570384E-10</v>
      </c>
      <c r="F33" s="207">
        <f>'Generation Summary'!E32</f>
        <v>-2.1590233425826653E-10</v>
      </c>
      <c r="G33" s="207">
        <f>'Transmission Summary'!E32</f>
        <v>-8.968788553743738E-11</v>
      </c>
      <c r="H33" s="207">
        <f>'Distribution Summary'!E32</f>
        <v>0</v>
      </c>
      <c r="I33" s="207">
        <f>'Customer Summary'!E32</f>
        <v>0</v>
      </c>
      <c r="J33" s="207">
        <f>'Common Summary'!E32</f>
        <v>0</v>
      </c>
      <c r="K33" s="207"/>
      <c r="L33" s="207">
        <f>'Distribution Summary'!E102</f>
        <v>0</v>
      </c>
      <c r="M33" s="207">
        <f>'Distribution Summary'!E172</f>
        <v>0</v>
      </c>
      <c r="N33" s="207">
        <f>'Distribution Summary'!E242</f>
        <v>0</v>
      </c>
      <c r="O33" s="207">
        <f>'Distribution Summary'!E382</f>
        <v>0</v>
      </c>
      <c r="P33" s="207">
        <f>'Distribution Summary'!E312</f>
        <v>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0</v>
      </c>
      <c r="F34" s="207">
        <f>'Generation Summary'!E33</f>
        <v>0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2</v>
      </c>
      <c r="D35" s="19"/>
      <c r="E35" s="207">
        <f>'Class Summary'!E38</f>
        <v>-2.1827872842550271E-11</v>
      </c>
      <c r="F35" s="207">
        <f>'Generation Summary'!E34</f>
        <v>-1.8945043384002309E-11</v>
      </c>
      <c r="G35" s="207">
        <f>'Transmission Summary'!E34</f>
        <v>-9.7672203545019976E-14</v>
      </c>
      <c r="H35" s="207">
        <f>'Distribution Summary'!E34</f>
        <v>-2.7851572550029477E-12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-4.1438716045850426E-13</v>
      </c>
      <c r="M35" s="207">
        <f>'Distribution Summary'!E174</f>
        <v>-1.3076461377578376E-12</v>
      </c>
      <c r="N35" s="207">
        <f>'Distribution Summary'!E244</f>
        <v>-6.2838857957095422E-13</v>
      </c>
      <c r="O35" s="207">
        <f>'Distribution Summary'!E384</f>
        <v>-7.2066588296158047E-14</v>
      </c>
      <c r="P35" s="207">
        <f>'Distribution Summary'!E314</f>
        <v>-3.6266878891949365E-13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140594.03622041113</v>
      </c>
      <c r="F36" s="207">
        <f>'Generation Summary'!E35</f>
        <v>140594.0362204111</v>
      </c>
      <c r="G36" s="207">
        <f>'Transmission Summary'!E35</f>
        <v>3.5950919159082132E-12</v>
      </c>
      <c r="H36" s="207">
        <f>'Distribution Summary'!E35</f>
        <v>1.2618426312413666E-11</v>
      </c>
      <c r="I36" s="207">
        <f>'Customer Summary'!E35</f>
        <v>6.0776381809443454E-12</v>
      </c>
      <c r="J36" s="207">
        <f>'Common Summary'!E35</f>
        <v>5.9081675936950105E-12</v>
      </c>
      <c r="K36" s="207"/>
      <c r="L36" s="207">
        <f>'Distribution Summary'!E105</f>
        <v>1.8774214057979431E-12</v>
      </c>
      <c r="M36" s="207">
        <f>'Distribution Summary'!E175</f>
        <v>5.9244182361229516E-12</v>
      </c>
      <c r="N36" s="207">
        <f>'Distribution Summary'!E245</f>
        <v>2.8469756860712644E-12</v>
      </c>
      <c r="O36" s="207">
        <f>'Distribution Summary'!E385</f>
        <v>3.2650470000163806E-13</v>
      </c>
      <c r="P36" s="207">
        <f>'Distribution Summary'!E315</f>
        <v>1.6431062844198695E-12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3459504.952025536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3459504.952025529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1</v>
      </c>
      <c r="D38" s="19"/>
      <c r="E38" s="207">
        <f>'Class Summary'!E41</f>
        <v>5092.6441051398042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5092.6441051398042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29</v>
      </c>
      <c r="D41" s="19"/>
      <c r="E41" s="208">
        <f ca="1">SUM(E29:E39)</f>
        <v>1921391804.420645</v>
      </c>
      <c r="F41" s="208">
        <f t="shared" ref="F41:J41" ca="1" si="4">SUM(F29:F39)</f>
        <v>887870257.24576592</v>
      </c>
      <c r="G41" s="208">
        <f t="shared" ca="1" si="4"/>
        <v>424729243.52451915</v>
      </c>
      <c r="H41" s="208">
        <f t="shared" ca="1" si="4"/>
        <v>571912270.18340349</v>
      </c>
      <c r="I41" s="208">
        <f t="shared" ca="1" si="4"/>
        <v>13415435.870825978</v>
      </c>
      <c r="J41" s="208">
        <f t="shared" ca="1" si="4"/>
        <v>23464597.596130669</v>
      </c>
      <c r="K41" s="207"/>
      <c r="L41" s="208">
        <f t="shared" ref="L41:P41" ca="1" si="5">SUM(L29:L39)</f>
        <v>86242213.951078996</v>
      </c>
      <c r="M41" s="208">
        <f t="shared" ca="1" si="5"/>
        <v>272147182.02183896</v>
      </c>
      <c r="N41" s="208">
        <f t="shared" ca="1" si="5"/>
        <v>126208552.42185724</v>
      </c>
      <c r="O41" s="208">
        <f t="shared" ca="1" si="5"/>
        <v>14474196.512371622</v>
      </c>
      <c r="P41" s="208">
        <f t="shared" ca="1" si="5"/>
        <v>72840125.276256859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0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2</v>
      </c>
      <c r="D44" s="19"/>
      <c r="E44" s="207">
        <f ca="1">'Class Summary'!E47</f>
        <v>-691588778.57788813</v>
      </c>
      <c r="F44" s="207">
        <f>'Generation Summary'!E43</f>
        <v>-272261039.1955297</v>
      </c>
      <c r="G44" s="207">
        <f>'Transmission Summary'!E43</f>
        <v>-145727223.93760663</v>
      </c>
      <c r="H44" s="207">
        <f ca="1">'Distribution Summary'!E43</f>
        <v>-273162541.96100897</v>
      </c>
      <c r="I44" s="207">
        <f ca="1">'Customer Summary'!E43</f>
        <v>-437973.48374296958</v>
      </c>
      <c r="J44" s="207">
        <f ca="1">'Common Summary'!E43</f>
        <v>0</v>
      </c>
      <c r="K44" s="207"/>
      <c r="L44" s="207">
        <f ca="1">'Distribution Summary'!E113</f>
        <v>-26240844.963526748</v>
      </c>
      <c r="M44" s="207">
        <f ca="1">'Distribution Summary'!E183</f>
        <v>-143528228.82281214</v>
      </c>
      <c r="N44" s="207">
        <f ca="1">'Distribution Summary'!E253</f>
        <v>-65517742.964862622</v>
      </c>
      <c r="O44" s="207">
        <f ca="1">'Distribution Summary'!E393</f>
        <v>-5936749.3270808049</v>
      </c>
      <c r="P44" s="207">
        <f ca="1">'Distribution Summary'!E323</f>
        <v>-31938975.882726621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3</v>
      </c>
      <c r="D45" s="19"/>
      <c r="E45" s="207">
        <f ca="1">'Class Summary'!E48</f>
        <v>-63977412.438654236</v>
      </c>
      <c r="F45" s="207">
        <f ca="1">'Generation Summary'!E44</f>
        <v>-37307964.755590491</v>
      </c>
      <c r="G45" s="207">
        <f ca="1">'Transmission Summary'!E44</f>
        <v>-9938146.3257460091</v>
      </c>
      <c r="H45" s="207">
        <f ca="1">'Distribution Summary'!E44</f>
        <v>-7223980.0175093263</v>
      </c>
      <c r="I45" s="207">
        <f ca="1">'Customer Summary'!E44</f>
        <v>-9507321.3398084063</v>
      </c>
      <c r="J45" s="207">
        <f ca="1">'Common Summary'!E44</f>
        <v>0</v>
      </c>
      <c r="K45" s="207"/>
      <c r="L45" s="207">
        <f ca="1">'Distribution Summary'!E114</f>
        <v>-1074813.4818195384</v>
      </c>
      <c r="M45" s="207">
        <f ca="1">'Distribution Summary'!E184</f>
        <v>-3391697.0225531743</v>
      </c>
      <c r="N45" s="207">
        <f ca="1">'Distribution Summary'!E254</f>
        <v>-1629878.0020041768</v>
      </c>
      <c r="O45" s="207">
        <f ca="1">'Distribution Summary'!E394</f>
        <v>-186922.15416072303</v>
      </c>
      <c r="P45" s="207">
        <f ca="1">'Distribution Summary'!E324</f>
        <v>-940669.35697171499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68680158.42333931</v>
      </c>
      <c r="F46" s="207">
        <f ca="1">'Generation Summary'!E45</f>
        <v>-126484444.55492514</v>
      </c>
      <c r="G46" s="207">
        <f ca="1">'Transmission Summary'!E45</f>
        <v>-66861454.255232692</v>
      </c>
      <c r="H46" s="207">
        <f ca="1">'Distribution Summary'!E45</f>
        <v>-73490164.117205068</v>
      </c>
      <c r="I46" s="207">
        <f ca="1">'Customer Summary'!E45</f>
        <v>-1843101.8039562136</v>
      </c>
      <c r="J46" s="207">
        <f ca="1">'Common Summary'!E45</f>
        <v>-993.69202017921793</v>
      </c>
      <c r="K46" s="207"/>
      <c r="L46" s="207">
        <f ca="1">'Distribution Summary'!E115</f>
        <v>-10934031.608317789</v>
      </c>
      <c r="M46" s="207">
        <f ca="1">'Distribution Summary'!E185</f>
        <v>-34504872.378921866</v>
      </c>
      <c r="N46" s="207">
        <f ca="1">'Distribution Summary'!E255</f>
        <v>-16580424.705282893</v>
      </c>
      <c r="O46" s="207">
        <f ca="1">'Distribution Summary'!E395</f>
        <v>-1901602.2754186366</v>
      </c>
      <c r="P46" s="207">
        <f ca="1">'Distribution Summary'!E325</f>
        <v>-9569233.1492639109</v>
      </c>
      <c r="Q46" s="161">
        <f t="shared" ca="1" si="6"/>
        <v>0</v>
      </c>
    </row>
    <row r="47" spans="1:17">
      <c r="A47" s="212">
        <v>47</v>
      </c>
      <c r="B47" s="19"/>
      <c r="C47" s="19" t="s">
        <v>884</v>
      </c>
      <c r="D47" s="19"/>
      <c r="E47" s="207">
        <f ca="1">'Class Summary'!E50</f>
        <v>-19597.460327859608</v>
      </c>
      <c r="F47" s="207">
        <f ca="1">'Generation Summary'!E46</f>
        <v>-9595.9187344287657</v>
      </c>
      <c r="G47" s="207">
        <f ca="1">'Transmission Summary'!E46</f>
        <v>-3986.2360174878295</v>
      </c>
      <c r="H47" s="207">
        <f ca="1">'Distribution Summary'!E46</f>
        <v>-6015.3055759430135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894.98192334658495</v>
      </c>
      <c r="M47" s="207">
        <f ca="1">'Distribution Summary'!E186</f>
        <v>-2824.2179466475923</v>
      </c>
      <c r="N47" s="207">
        <f ca="1">'Distribution Summary'!E256</f>
        <v>-1357.1762670715232</v>
      </c>
      <c r="O47" s="207">
        <f ca="1">'Distribution Summary'!E396</f>
        <v>-155.64742336841951</v>
      </c>
      <c r="P47" s="207">
        <f ca="1">'Distribution Summary'!E326</f>
        <v>-783.28201550889503</v>
      </c>
      <c r="Q47" s="161">
        <f t="shared" ca="1" si="6"/>
        <v>0</v>
      </c>
    </row>
    <row r="48" spans="1:17">
      <c r="A48" s="212">
        <v>48</v>
      </c>
      <c r="B48" s="19"/>
      <c r="C48" s="19" t="s">
        <v>885</v>
      </c>
      <c r="D48" s="19"/>
      <c r="E48" s="207">
        <f>'Class Summary'!E51</f>
        <v>-2479813.3255259153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2479813.3255259153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368956.83379671752</v>
      </c>
      <c r="M48" s="207">
        <f>'Distribution Summary'!E187</f>
        <v>-1164285.539590098</v>
      </c>
      <c r="N48" s="207">
        <f>'Distribution Summary'!E257</f>
        <v>-559496.72874995519</v>
      </c>
      <c r="O48" s="207">
        <f>'Distribution Summary'!E397</f>
        <v>-64165.743482162376</v>
      </c>
      <c r="P48" s="207">
        <f>'Distribution Summary'!E327</f>
        <v>-322908.47990698239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829106.1541666668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829106.1541666668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6</v>
      </c>
      <c r="D50" s="19"/>
      <c r="E50" s="207">
        <f>'Class Summary'!E53</f>
        <v>-35390474.137993574</v>
      </c>
      <c r="F50" s="207">
        <f>'Generation Summary'!E49</f>
        <v>-35390474.137993574</v>
      </c>
      <c r="G50" s="207">
        <f>'Transmission Summary'!E49</f>
        <v>0</v>
      </c>
      <c r="H50" s="207">
        <f>'Distribution Summary'!E49</f>
        <v>0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0</v>
      </c>
      <c r="M50" s="207">
        <f>'Distribution Summary'!E189</f>
        <v>0</v>
      </c>
      <c r="N50" s="207">
        <f>'Distribution Summary'!E259</f>
        <v>0</v>
      </c>
      <c r="O50" s="207">
        <f>'Distribution Summary'!E399</f>
        <v>0</v>
      </c>
      <c r="P50" s="207">
        <f>'Distribution Summary'!E329</f>
        <v>0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38</v>
      </c>
      <c r="D52" s="19"/>
      <c r="E52" s="208">
        <f ca="1">SUM(E44:E50)</f>
        <v>-1064965340.5178956</v>
      </c>
      <c r="F52" s="208">
        <f t="shared" ref="F52:J52" ca="1" si="7">SUM(F44:F50)</f>
        <v>-471453518.56277335</v>
      </c>
      <c r="G52" s="208">
        <f t="shared" ca="1" si="7"/>
        <v>-222530810.75460282</v>
      </c>
      <c r="H52" s="208">
        <f t="shared" ca="1" si="7"/>
        <v>-356362514.7268253</v>
      </c>
      <c r="I52" s="208">
        <f t="shared" ca="1" si="7"/>
        <v>-14617502.781674257</v>
      </c>
      <c r="J52" s="208">
        <f t="shared" ca="1" si="7"/>
        <v>-993.69202017921793</v>
      </c>
      <c r="K52" s="207"/>
      <c r="L52" s="208">
        <f t="shared" ref="L52:P52" ca="1" si="8">SUM(L44:L50)</f>
        <v>-38619541.86938414</v>
      </c>
      <c r="M52" s="208">
        <f t="shared" ca="1" si="8"/>
        <v>-182591907.98182392</v>
      </c>
      <c r="N52" s="208">
        <f t="shared" ca="1" si="8"/>
        <v>-84288899.577166736</v>
      </c>
      <c r="O52" s="208">
        <f t="shared" ca="1" si="8"/>
        <v>-8089595.1475656955</v>
      </c>
      <c r="P52" s="208">
        <f t="shared" ca="1" si="8"/>
        <v>-42772570.15088474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39</v>
      </c>
      <c r="D54" s="19"/>
      <c r="E54" s="209">
        <f ca="1">E41+E52</f>
        <v>856426463.90274942</v>
      </c>
      <c r="F54" s="209">
        <f t="shared" ref="F54:J54" ca="1" si="9">F41+F52</f>
        <v>416416738.68299258</v>
      </c>
      <c r="G54" s="209">
        <f t="shared" ca="1" si="9"/>
        <v>202198432.76991633</v>
      </c>
      <c r="H54" s="209">
        <f t="shared" ca="1" si="9"/>
        <v>215549755.4565782</v>
      </c>
      <c r="I54" s="209">
        <f t="shared" ca="1" si="9"/>
        <v>-1202066.9108482786</v>
      </c>
      <c r="J54" s="209">
        <f t="shared" ca="1" si="9"/>
        <v>23463603.904110491</v>
      </c>
      <c r="K54" s="207"/>
      <c r="L54" s="209">
        <f t="shared" ref="L54:P54" ca="1" si="10">L41+L52</f>
        <v>47622672.081694856</v>
      </c>
      <c r="M54" s="209">
        <f t="shared" ca="1" si="10"/>
        <v>89555274.040015042</v>
      </c>
      <c r="N54" s="209">
        <f t="shared" ca="1" si="10"/>
        <v>41919652.844690502</v>
      </c>
      <c r="O54" s="209">
        <f t="shared" ca="1" si="10"/>
        <v>6384601.3648059266</v>
      </c>
      <c r="P54" s="209">
        <f t="shared" ca="1" si="10"/>
        <v>30067555.125372119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0</v>
      </c>
      <c r="D57" s="516">
        <f ca="1">'G+T+D+C+CO'!H59</f>
        <v>8.9141202083613064E-2</v>
      </c>
      <c r="E57" s="421">
        <f ca="1">$D$57*E54</f>
        <v>76342884.488509133</v>
      </c>
      <c r="F57" s="421">
        <f t="shared" ref="F57:J57" ca="1" si="11">$D$57*F54</f>
        <v>37119888.653939731</v>
      </c>
      <c r="G57" s="421">
        <f t="shared" ca="1" si="11"/>
        <v>18024211.356532961</v>
      </c>
      <c r="H57" s="421">
        <f t="shared" ca="1" si="11"/>
        <v>19214364.310228214</v>
      </c>
      <c r="I57" s="421">
        <f t="shared" ca="1" si="11"/>
        <v>-107153.68941795088</v>
      </c>
      <c r="J57" s="421">
        <f t="shared" ca="1" si="11"/>
        <v>2091573.8572261657</v>
      </c>
      <c r="K57" s="207"/>
      <c r="L57" s="421">
        <f t="shared" ref="L57:P57" ca="1" si="12">$D$57*L54</f>
        <v>4245142.2357959989</v>
      </c>
      <c r="M57" s="421">
        <f t="shared" ca="1" si="12"/>
        <v>7983064.7808543276</v>
      </c>
      <c r="N57" s="421">
        <f t="shared" ca="1" si="12"/>
        <v>3736768.2455034615</v>
      </c>
      <c r="O57" s="421">
        <f t="shared" ca="1" si="12"/>
        <v>569131.04048347683</v>
      </c>
      <c r="P57" s="421">
        <f t="shared" ca="1" si="12"/>
        <v>2680258.0075909719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5</v>
      </c>
      <c r="D58" s="516"/>
      <c r="E58" s="517">
        <f ca="1">E25</f>
        <v>287433661.01279449</v>
      </c>
      <c r="F58" s="517">
        <f t="shared" ref="F58:J58" ca="1" si="14">F25</f>
        <v>185763595.27721268</v>
      </c>
      <c r="G58" s="517">
        <f t="shared" ca="1" si="14"/>
        <v>51325764.111525595</v>
      </c>
      <c r="H58" s="517">
        <f t="shared" ca="1" si="14"/>
        <v>34197590.095535703</v>
      </c>
      <c r="I58" s="517">
        <f t="shared" ca="1" si="14"/>
        <v>8006647.4195583211</v>
      </c>
      <c r="J58" s="517">
        <f t="shared" ca="1" si="14"/>
        <v>8140064.1089622704</v>
      </c>
      <c r="K58" s="207"/>
      <c r="L58" s="517">
        <f t="shared" ref="L58:P58" ca="1" si="15">L25</f>
        <v>5014075.6298259795</v>
      </c>
      <c r="M58" s="517">
        <f t="shared" ca="1" si="15"/>
        <v>20338033.542978212</v>
      </c>
      <c r="N58" s="517">
        <f t="shared" ca="1" si="15"/>
        <v>4949233.3630152047</v>
      </c>
      <c r="O58" s="517">
        <f t="shared" ca="1" si="15"/>
        <v>1087613.2540194017</v>
      </c>
      <c r="P58" s="517">
        <f t="shared" ca="1" si="15"/>
        <v>2808634.3056969014</v>
      </c>
      <c r="Q58" s="161">
        <f t="shared" ca="1" si="13"/>
        <v>0</v>
      </c>
    </row>
    <row r="59" spans="1:18">
      <c r="A59" s="212">
        <v>59</v>
      </c>
      <c r="B59" s="19"/>
      <c r="C59" s="19" t="s">
        <v>652</v>
      </c>
      <c r="D59" s="516"/>
      <c r="E59" s="429">
        <f ca="1">'Class Summary'!E63</f>
        <v>-9018749.495299669</v>
      </c>
      <c r="F59" s="429">
        <f ca="1">'Generation Summary'!E59</f>
        <v>-9619211.6031452231</v>
      </c>
      <c r="G59" s="429">
        <f ca="1">'Transmission Summary'!E59</f>
        <v>-2145331.3207324781</v>
      </c>
      <c r="H59" s="429">
        <f ca="1">'Distribution Summary'!E59</f>
        <v>2289209.3772656051</v>
      </c>
      <c r="I59" s="429">
        <f ca="1">'Customer Summary'!E59</f>
        <v>-333527.08482032991</v>
      </c>
      <c r="J59" s="429">
        <f ca="1">'Common Summary'!E59</f>
        <v>790111.1361327559</v>
      </c>
      <c r="K59" s="429"/>
      <c r="L59" s="430">
        <f ca="1">'Distribution Summary'!E129</f>
        <v>566025.91834203643</v>
      </c>
      <c r="M59" s="430">
        <f ca="1">'Distribution Summary'!E199</f>
        <v>905982.12580647983</v>
      </c>
      <c r="N59" s="430">
        <f ca="1">'Distribution Summary'!E269</f>
        <v>419191.76142106159</v>
      </c>
      <c r="O59" s="430">
        <f ca="1">'Distribution Summary'!E409</f>
        <v>70934.076655704135</v>
      </c>
      <c r="P59" s="430">
        <f ca="1">'Distribution Summary'!E339</f>
        <v>327075.49504032504</v>
      </c>
      <c r="Q59" s="161">
        <f t="shared" ca="1" si="13"/>
        <v>0</v>
      </c>
      <c r="R59" s="2"/>
    </row>
    <row r="60" spans="1:18">
      <c r="A60" s="212">
        <v>60</v>
      </c>
      <c r="D60" s="518"/>
      <c r="E60" s="519"/>
      <c r="F60" s="519"/>
      <c r="G60" s="519"/>
      <c r="H60" s="519"/>
      <c r="I60" s="519"/>
      <c r="J60" s="519"/>
      <c r="K60" s="207"/>
      <c r="L60" s="519"/>
      <c r="M60" s="519"/>
      <c r="N60" s="519"/>
      <c r="O60" s="519"/>
      <c r="P60" s="519"/>
      <c r="Q60" s="161"/>
    </row>
    <row r="61" spans="1:18">
      <c r="A61" s="212">
        <v>61</v>
      </c>
      <c r="B61" s="19"/>
      <c r="C61" s="19" t="s">
        <v>653</v>
      </c>
      <c r="D61" s="516"/>
      <c r="E61" s="517">
        <f ca="1">SUM(E57:E59)</f>
        <v>354757796.00600392</v>
      </c>
      <c r="F61" s="517">
        <f t="shared" ref="F61:J61" ca="1" si="16">SUM(F57:F59)</f>
        <v>213264272.32800719</v>
      </c>
      <c r="G61" s="517">
        <f t="shared" ca="1" si="16"/>
        <v>67204644.147326082</v>
      </c>
      <c r="H61" s="517">
        <f t="shared" ca="1" si="16"/>
        <v>55701163.783029519</v>
      </c>
      <c r="I61" s="517">
        <f t="shared" ca="1" si="16"/>
        <v>7565966.6453200402</v>
      </c>
      <c r="J61" s="517">
        <f t="shared" ca="1" si="16"/>
        <v>11021749.102321193</v>
      </c>
      <c r="K61" s="207"/>
      <c r="L61" s="517">
        <f t="shared" ref="L61:P61" ca="1" si="17">SUM(L57:L59)</f>
        <v>9825243.7839640155</v>
      </c>
      <c r="M61" s="517">
        <f t="shared" ca="1" si="17"/>
        <v>29227080.449639022</v>
      </c>
      <c r="N61" s="517">
        <f t="shared" ca="1" si="17"/>
        <v>9105193.3699397277</v>
      </c>
      <c r="O61" s="517">
        <f t="shared" ca="1" si="17"/>
        <v>1727678.3711585826</v>
      </c>
      <c r="P61" s="517">
        <f t="shared" ca="1" si="17"/>
        <v>5815967.8083281983</v>
      </c>
      <c r="Q61" s="161">
        <f ca="1">ROUND(SUM(-E61,F61:J61),0)</f>
        <v>0</v>
      </c>
      <c r="R61" s="2"/>
    </row>
    <row r="62" spans="1:18">
      <c r="A62" s="212">
        <v>62</v>
      </c>
      <c r="D62" s="518"/>
      <c r="E62" s="519"/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161"/>
    </row>
    <row r="63" spans="1:18">
      <c r="A63" s="212">
        <v>63</v>
      </c>
      <c r="D63" s="518"/>
      <c r="E63" s="519"/>
      <c r="F63" s="519"/>
      <c r="G63" s="519"/>
      <c r="H63" s="519"/>
      <c r="I63" s="519"/>
      <c r="J63" s="519"/>
      <c r="K63" s="519"/>
      <c r="L63" s="519"/>
      <c r="M63" s="519"/>
      <c r="N63" s="519"/>
      <c r="O63" s="519"/>
      <c r="P63" s="519"/>
      <c r="Q63" s="161"/>
    </row>
    <row r="64" spans="1:18">
      <c r="A64" s="212">
        <v>64</v>
      </c>
      <c r="C64" s="19" t="s">
        <v>1484</v>
      </c>
      <c r="D64" s="516">
        <f>Inputs!H28</f>
        <v>7.2999999999999995E-2</v>
      </c>
      <c r="E64" s="421">
        <f ca="1">$D64*E54</f>
        <v>62519131.864900701</v>
      </c>
      <c r="F64" s="421">
        <f t="shared" ref="F64:J64" ca="1" si="18">$D64*F54</f>
        <v>30398421.923858456</v>
      </c>
      <c r="G64" s="421">
        <f t="shared" ca="1" si="18"/>
        <v>14760485.592203891</v>
      </c>
      <c r="H64" s="421">
        <f t="shared" ca="1" si="18"/>
        <v>15735132.148330208</v>
      </c>
      <c r="I64" s="421">
        <f t="shared" ca="1" si="18"/>
        <v>-87750.884491924327</v>
      </c>
      <c r="J64" s="421">
        <f t="shared" ca="1" si="18"/>
        <v>1712843.0850000659</v>
      </c>
      <c r="K64" s="421"/>
      <c r="L64" s="421">
        <f t="shared" ref="L64:P64" ca="1" si="19">$D64*L54</f>
        <v>3476455.0619637244</v>
      </c>
      <c r="M64" s="421">
        <f t="shared" ca="1" si="19"/>
        <v>6537535.0049210973</v>
      </c>
      <c r="N64" s="421">
        <f t="shared" ca="1" si="19"/>
        <v>3060134.6576624066</v>
      </c>
      <c r="O64" s="421">
        <f t="shared" ca="1" si="19"/>
        <v>466075.8996308326</v>
      </c>
      <c r="P64" s="421">
        <f t="shared" ca="1" si="19"/>
        <v>2194931.5241521643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88</v>
      </c>
      <c r="D65" s="516"/>
      <c r="E65" s="517">
        <f ca="1">E58+((E64-E57)*(1/Inputs!$H$9))-(E64-E57)</f>
        <v>282902832.71147633</v>
      </c>
      <c r="F65" s="517">
        <f ca="1">F58+((F64-F57)*(1/Inputs!$H$9))-(F64-F57)</f>
        <v>183560589.15317291</v>
      </c>
      <c r="G65" s="517">
        <f ca="1">G58+((G64-G57)*(1/Inputs!$H$9))-(G64-G57)</f>
        <v>50256055.945921622</v>
      </c>
      <c r="H65" s="517">
        <f ca="1">H58+((H64-H57)*(1/Inputs!$H$9))-(H64-H57)</f>
        <v>33057248.25239088</v>
      </c>
      <c r="I65" s="517">
        <f ca="1">I58+((I64-I57)*(1/Inputs!$H$9))-(I64-I57)</f>
        <v>8013006.8199380459</v>
      </c>
      <c r="J65" s="517">
        <f ca="1">J58+((J64-J57)*(1/Inputs!$H$9))-(J64-J57)</f>
        <v>8015932.5400530053</v>
      </c>
      <c r="K65" s="517"/>
      <c r="L65" s="517">
        <f ca="1">L58+((L64-L57)*(1/Inputs!$H$9))-(L64-L57)</f>
        <v>4762133.2161494251</v>
      </c>
      <c r="M65" s="517">
        <f ca="1">M58+((M64-M57)*(1/Inputs!$H$9))-(M64-M57)</f>
        <v>19864251.394416682</v>
      </c>
      <c r="N65" s="517">
        <f ca="1">N58+((N64-N57)*(1/Inputs!$H$9))-(N64-N57)</f>
        <v>4727462.1339657931</v>
      </c>
      <c r="O65" s="517">
        <f ca="1">O58+((O64-O57)*(1/Inputs!$H$9))-(O64-O57)</f>
        <v>1053836.2354713366</v>
      </c>
      <c r="P65" s="517">
        <f ca="1">P58+((P64-P57)*(1/Inputs!$H$9))-(P64-P57)</f>
        <v>2649565.2723876406</v>
      </c>
      <c r="Q65" s="161">
        <f t="shared" ca="1" si="20"/>
        <v>0</v>
      </c>
    </row>
    <row r="66" spans="1:17">
      <c r="A66" s="212">
        <v>66</v>
      </c>
      <c r="C66" s="19" t="s">
        <v>652</v>
      </c>
      <c r="D66" s="19"/>
      <c r="E66" s="430">
        <f t="shared" ref="E66:J66" ca="1" si="21">E59</f>
        <v>-9018749.495299669</v>
      </c>
      <c r="F66" s="430">
        <f t="shared" ca="1" si="21"/>
        <v>-9619211.6031452231</v>
      </c>
      <c r="G66" s="430">
        <f t="shared" ca="1" si="21"/>
        <v>-2145331.3207324781</v>
      </c>
      <c r="H66" s="430">
        <f t="shared" ca="1" si="21"/>
        <v>2289209.3772656051</v>
      </c>
      <c r="I66" s="430">
        <f t="shared" ca="1" si="21"/>
        <v>-333527.08482032991</v>
      </c>
      <c r="J66" s="430">
        <f t="shared" ca="1" si="21"/>
        <v>790111.1361327559</v>
      </c>
      <c r="K66" s="430"/>
      <c r="L66" s="430">
        <f ca="1">L59</f>
        <v>566025.91834203643</v>
      </c>
      <c r="M66" s="430">
        <f ca="1">M59</f>
        <v>905982.12580647983</v>
      </c>
      <c r="N66" s="430">
        <f ca="1">N59</f>
        <v>419191.76142106159</v>
      </c>
      <c r="O66" s="430">
        <f ca="1">O59</f>
        <v>70934.076655704135</v>
      </c>
      <c r="P66" s="430">
        <f ca="1">P59</f>
        <v>327075.49504032504</v>
      </c>
      <c r="Q66" s="161">
        <f t="shared" ca="1" si="20"/>
        <v>0</v>
      </c>
    </row>
    <row r="67" spans="1:17">
      <c r="A67" s="212">
        <v>67</v>
      </c>
      <c r="E67" s="519"/>
      <c r="F67" s="519"/>
      <c r="G67" s="519"/>
      <c r="H67" s="519"/>
      <c r="I67" s="519"/>
      <c r="J67" s="519"/>
      <c r="K67" s="519"/>
      <c r="L67" s="519"/>
      <c r="M67" s="519"/>
      <c r="N67" s="519"/>
      <c r="O67" s="519"/>
      <c r="P67" s="519"/>
      <c r="Q67" s="161"/>
    </row>
    <row r="68" spans="1:17">
      <c r="A68" s="212">
        <v>68</v>
      </c>
      <c r="C68" s="19" t="s">
        <v>1486</v>
      </c>
      <c r="D68" s="19"/>
      <c r="E68" s="517">
        <f ca="1">SUM(E64:E66)</f>
        <v>336403215.08107734</v>
      </c>
      <c r="F68" s="517">
        <f t="shared" ref="F68:J68" ca="1" si="22">SUM(F64:F66)</f>
        <v>204339799.47388616</v>
      </c>
      <c r="G68" s="517">
        <f t="shared" ca="1" si="22"/>
        <v>62871210.217393041</v>
      </c>
      <c r="H68" s="517">
        <f t="shared" ca="1" si="22"/>
        <v>51081589.77798669</v>
      </c>
      <c r="I68" s="517">
        <f t="shared" ca="1" si="22"/>
        <v>7591728.8506257916</v>
      </c>
      <c r="J68" s="517">
        <f t="shared" ca="1" si="22"/>
        <v>10518886.761185827</v>
      </c>
      <c r="K68" s="517"/>
      <c r="L68" s="517">
        <f t="shared" ref="L68:P68" ca="1" si="23">SUM(L64:L66)</f>
        <v>8804614.1964551862</v>
      </c>
      <c r="M68" s="517">
        <f t="shared" ca="1" si="23"/>
        <v>27307768.52514426</v>
      </c>
      <c r="N68" s="517">
        <f t="shared" ca="1" si="23"/>
        <v>8206788.5530492608</v>
      </c>
      <c r="O68" s="517">
        <f t="shared" ca="1" si="23"/>
        <v>1590846.2117578732</v>
      </c>
      <c r="P68" s="517">
        <f t="shared" ca="1" si="23"/>
        <v>5171572.2915801303</v>
      </c>
      <c r="Q68" s="161">
        <f ca="1">ROUND(SUM(-E68,F68:J68),0)</f>
        <v>0</v>
      </c>
    </row>
    <row r="69" spans="1:17">
      <c r="E69" s="520"/>
      <c r="H69" s="520"/>
      <c r="J69" s="520"/>
      <c r="Q69" s="400"/>
    </row>
    <row r="70" spans="1:17">
      <c r="F70" s="521"/>
      <c r="G70" s="521"/>
      <c r="H70" s="521"/>
      <c r="I70" s="521"/>
      <c r="J70" s="52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zoomScale="85" zoomScaleNormal="85" workbookViewId="0"/>
  </sheetViews>
  <sheetFormatPr defaultColWidth="9.140625" defaultRowHeight="12.75"/>
  <cols>
    <col min="1" max="1" width="4.855468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140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140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140625" style="2"/>
  </cols>
  <sheetData>
    <row r="1" spans="1:13">
      <c r="C1" s="19" t="s">
        <v>1489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0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9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5</v>
      </c>
      <c r="D9" s="125" t="s">
        <v>516</v>
      </c>
      <c r="E9" s="125" t="s">
        <v>517</v>
      </c>
      <c r="F9" s="57" t="s">
        <v>518</v>
      </c>
      <c r="G9" s="341" t="s">
        <v>519</v>
      </c>
      <c r="H9" s="341" t="s">
        <v>520</v>
      </c>
      <c r="I9" s="341" t="s">
        <v>23</v>
      </c>
      <c r="J9" s="341" t="s">
        <v>521</v>
      </c>
      <c r="K9" s="341" t="s">
        <v>31</v>
      </c>
      <c r="L9" s="341" t="s">
        <v>771</v>
      </c>
      <c r="M9" s="341"/>
    </row>
    <row r="10" spans="1:13">
      <c r="A10" s="212"/>
      <c r="B10" s="19"/>
      <c r="C10" s="19"/>
      <c r="D10" s="19"/>
      <c r="E10" s="125"/>
      <c r="F10" s="179"/>
      <c r="G10" s="341"/>
      <c r="H10" s="341"/>
      <c r="I10" s="341"/>
      <c r="J10" s="341"/>
      <c r="K10" s="179"/>
      <c r="L10" s="341"/>
      <c r="M10" s="394" t="s">
        <v>870</v>
      </c>
    </row>
    <row r="11" spans="1:13" ht="38.25">
      <c r="A11" s="212"/>
      <c r="B11" s="153"/>
      <c r="C11" s="22" t="s">
        <v>871</v>
      </c>
      <c r="D11" s="2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395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63776545.50130361</v>
      </c>
      <c r="F13" s="207">
        <f ca="1">'G+T+D+C+CO'!I12</f>
        <v>156925081.53897953</v>
      </c>
      <c r="G13" s="207">
        <f ca="1">'G+T+D+C+CO'!J12</f>
        <v>54072734.366924867</v>
      </c>
      <c r="H13" s="207">
        <f ca="1">'G+T+D+C+CO'!K12</f>
        <v>78966696.657242224</v>
      </c>
      <c r="I13" s="207">
        <f ca="1">'G+T+D+C+CO'!L12</f>
        <v>30141868.333349138</v>
      </c>
      <c r="J13" s="207">
        <f ca="1">'G+T+D+C+CO'!M12</f>
        <v>26094885.208309028</v>
      </c>
      <c r="K13" s="207">
        <f ca="1">'G+T+D+C+CO'!N12</f>
        <v>15800751.625453696</v>
      </c>
      <c r="L13" s="207">
        <f ca="1">'G+T+D+C+CO'!O12</f>
        <v>1774527.7710450103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5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2</v>
      </c>
      <c r="D16" s="19"/>
      <c r="E16" s="207">
        <f t="shared" ref="E16:E24" ca="1" si="0">SUM(F16:L16)</f>
        <v>202789948.40168339</v>
      </c>
      <c r="F16" s="207">
        <f ca="1">'G+T+D+C+CO'!I15</f>
        <v>90158159.416245162</v>
      </c>
      <c r="G16" s="207">
        <f ca="1">'G+T+D+C+CO'!J15</f>
        <v>27274450.162631031</v>
      </c>
      <c r="H16" s="207">
        <f ca="1">'G+T+D+C+CO'!K15</f>
        <v>43153870.745186105</v>
      </c>
      <c r="I16" s="207">
        <f ca="1">'G+T+D+C+CO'!L15</f>
        <v>17562472.496884063</v>
      </c>
      <c r="J16" s="207">
        <f ca="1">'G+T+D+C+CO'!M15</f>
        <v>16142005.977485346</v>
      </c>
      <c r="K16" s="207">
        <f ca="1">'G+T+D+C+CO'!N15</f>
        <v>7903254.4046632508</v>
      </c>
      <c r="L16" s="207">
        <f ca="1">'G+T+D+C+CO'!O15</f>
        <v>595735.19858842227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5</v>
      </c>
      <c r="D17" s="19"/>
      <c r="E17" s="207">
        <f t="shared" ca="1" si="0"/>
        <v>48834021.569771402</v>
      </c>
      <c r="F17" s="207">
        <f ca="1">'G+T+D+C+CO'!I16</f>
        <v>22694474.525216088</v>
      </c>
      <c r="G17" s="207">
        <f ca="1">'G+T+D+C+CO'!J16</f>
        <v>7063714.0473179538</v>
      </c>
      <c r="H17" s="207">
        <f ca="1">'G+T+D+C+CO'!K16</f>
        <v>9703036.8370915931</v>
      </c>
      <c r="I17" s="207">
        <f ca="1">'G+T+D+C+CO'!L16</f>
        <v>3877368.3034125366</v>
      </c>
      <c r="J17" s="207">
        <f ca="1">'G+T+D+C+CO'!M16</f>
        <v>3020086.8518128507</v>
      </c>
      <c r="K17" s="207">
        <f ca="1">'G+T+D+C+CO'!N16</f>
        <v>2241680.1421128074</v>
      </c>
      <c r="L17" s="207">
        <f ca="1">'G+T+D+C+CO'!O16</f>
        <v>233660.86280757593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6</v>
      </c>
      <c r="D18" s="19"/>
      <c r="E18" s="207">
        <f t="shared" ca="1" si="0"/>
        <v>5142800.1823426541</v>
      </c>
      <c r="F18" s="207">
        <f ca="1">'G+T+D+C+CO'!I17</f>
        <v>2486837.3983226004</v>
      </c>
      <c r="G18" s="207">
        <f ca="1">'G+T+D+C+CO'!J17</f>
        <v>700492.81406706152</v>
      </c>
      <c r="H18" s="207">
        <f ca="1">'G+T+D+C+CO'!K17</f>
        <v>979971.14185699506</v>
      </c>
      <c r="I18" s="207">
        <f ca="1">'G+T+D+C+CO'!L17</f>
        <v>396952.64463745971</v>
      </c>
      <c r="J18" s="207">
        <f ca="1">'G+T+D+C+CO'!M17</f>
        <v>367400.6097414511</v>
      </c>
      <c r="K18" s="207">
        <f ca="1">'G+T+D+C+CO'!N17</f>
        <v>188633.61137642036</v>
      </c>
      <c r="L18" s="207">
        <f ca="1">'G+T+D+C+CO'!O17</f>
        <v>22511.962340665785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2477370.843092464</v>
      </c>
      <c r="F19" s="207">
        <f ca="1">'G+T+D+C+CO'!I18</f>
        <v>10452212.006232696</v>
      </c>
      <c r="G19" s="207">
        <f ca="1">'G+T+D+C+CO'!J18</f>
        <v>3169264.6803244231</v>
      </c>
      <c r="H19" s="207">
        <f ca="1">'G+T+D+C+CO'!K18</f>
        <v>4484860.3624847103</v>
      </c>
      <c r="I19" s="207">
        <f ca="1">'G+T+D+C+CO'!L18</f>
        <v>1792335.1998543278</v>
      </c>
      <c r="J19" s="207">
        <f ca="1">'G+T+D+C+CO'!M18</f>
        <v>1492288.043957829</v>
      </c>
      <c r="K19" s="207">
        <f ca="1">'G+T+D+C+CO'!N18</f>
        <v>993672.07943818253</v>
      </c>
      <c r="L19" s="207">
        <f ca="1">'G+T+D+C+CO'!O18</f>
        <v>92738.470800292431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3</v>
      </c>
      <c r="D20" s="19"/>
      <c r="E20" s="207">
        <f t="shared" ca="1" si="0"/>
        <v>5608699.6308610579</v>
      </c>
      <c r="F20" s="207">
        <f ca="1">'G+T+D+C+CO'!I19</f>
        <v>2813745.4653158654</v>
      </c>
      <c r="G20" s="207">
        <f ca="1">'G+T+D+C+CO'!J19</f>
        <v>848755.79904924729</v>
      </c>
      <c r="H20" s="207">
        <f ca="1">'G+T+D+C+CO'!K19</f>
        <v>980466.4756063919</v>
      </c>
      <c r="I20" s="207">
        <f ca="1">'G+T+D+C+CO'!L19</f>
        <v>387081.28267003899</v>
      </c>
      <c r="J20" s="207">
        <f ca="1">'G+T+D+C+CO'!M19</f>
        <v>269875.65202741954</v>
      </c>
      <c r="K20" s="207">
        <f ca="1">'G+T+D+C+CO'!N19</f>
        <v>265396.34726689657</v>
      </c>
      <c r="L20" s="207">
        <f ca="1">'G+T+D+C+CO'!O19</f>
        <v>43378.608925198285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4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5</v>
      </c>
      <c r="D22" s="19"/>
      <c r="E22" s="207">
        <f t="shared" ca="1" si="0"/>
        <v>2515385.2834792864</v>
      </c>
      <c r="F22" s="207">
        <f ca="1">'G+T+D+C+CO'!I21</f>
        <v>698791.760419311</v>
      </c>
      <c r="G22" s="207">
        <f ca="1">'G+T+D+C+CO'!J21</f>
        <v>249516.85560045156</v>
      </c>
      <c r="H22" s="207">
        <f ca="1">'G+T+D+C+CO'!K21</f>
        <v>791482.43040448753</v>
      </c>
      <c r="I22" s="207">
        <f ca="1">'G+T+D+C+CO'!L21</f>
        <v>335013.90356871474</v>
      </c>
      <c r="J22" s="207">
        <f ca="1">'G+T+D+C+CO'!M21</f>
        <v>423196.09655354818</v>
      </c>
      <c r="K22" s="207">
        <f ca="1">'G+T+D+C+CO'!N21</f>
        <v>43835.114433885574</v>
      </c>
      <c r="L22" s="207">
        <f ca="1">'G+T+D+C+CO'!O21</f>
        <v>-26450.877501112474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6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7</v>
      </c>
      <c r="E24" s="207">
        <f t="shared" si="0"/>
        <v>65435.101564292781</v>
      </c>
      <c r="F24" s="207">
        <f>'G+T+D+C+CO'!I23</f>
        <v>48636.154733266667</v>
      </c>
      <c r="G24" s="207">
        <f>'G+T+D+C+CO'!J23</f>
        <v>4969.7482829745131</v>
      </c>
      <c r="H24" s="207">
        <f>'G+T+D+C+CO'!K23</f>
        <v>6444.9645347807764</v>
      </c>
      <c r="I24" s="207">
        <f>'G+T+D+C+CO'!L23</f>
        <v>2486.4725395960804</v>
      </c>
      <c r="J24" s="207">
        <f>'G+T+D+C+CO'!M23</f>
        <v>2189.0402159100076</v>
      </c>
      <c r="K24" s="207">
        <f>'G+T+D+C+CO'!N23</f>
        <v>702.88730182467486</v>
      </c>
      <c r="L24" s="207">
        <f>'G+T+D+C+CO'!O23</f>
        <v>5.8339559400683569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96"/>
    </row>
    <row r="26" spans="1:13">
      <c r="A26" s="212">
        <f>ROW()</f>
        <v>26</v>
      </c>
      <c r="B26" s="19"/>
      <c r="C26" s="19" t="s">
        <v>615</v>
      </c>
      <c r="D26" s="19"/>
      <c r="E26" s="208">
        <f ca="1">SUM(E16:E24)</f>
        <v>287433661.01279449</v>
      </c>
      <c r="F26" s="208">
        <f t="shared" ref="F26:L26" ca="1" si="2">SUM(F16:F24)</f>
        <v>129352856.72648498</v>
      </c>
      <c r="G26" s="208">
        <f t="shared" ca="1" si="2"/>
        <v>39311164.107273147</v>
      </c>
      <c r="H26" s="208">
        <f t="shared" ca="1" si="2"/>
        <v>60100132.957165062</v>
      </c>
      <c r="I26" s="208">
        <f t="shared" ca="1" si="2"/>
        <v>24353710.303566739</v>
      </c>
      <c r="J26" s="208">
        <f t="shared" ca="1" si="2"/>
        <v>21717042.271794356</v>
      </c>
      <c r="K26" s="208">
        <f t="shared" ca="1" si="2"/>
        <v>11637174.586593267</v>
      </c>
      <c r="L26" s="208">
        <f t="shared" ca="1" si="2"/>
        <v>961580.05991698231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96"/>
    </row>
    <row r="28" spans="1:13">
      <c r="A28" s="212">
        <f>ROW()</f>
        <v>28</v>
      </c>
      <c r="B28" s="19"/>
      <c r="C28" s="19" t="s">
        <v>616</v>
      </c>
      <c r="D28" s="19"/>
      <c r="E28" s="207">
        <f ca="1">E13-E26</f>
        <v>76342884.488509119</v>
      </c>
      <c r="F28" s="207">
        <f t="shared" ref="F28:L28" ca="1" si="3">F13-F26</f>
        <v>27572224.812494546</v>
      </c>
      <c r="G28" s="207">
        <f t="shared" ca="1" si="3"/>
        <v>14761570.259651721</v>
      </c>
      <c r="H28" s="207">
        <f t="shared" ca="1" si="3"/>
        <v>18866563.700077161</v>
      </c>
      <c r="I28" s="207">
        <f t="shared" ca="1" si="3"/>
        <v>5788158.0297823995</v>
      </c>
      <c r="J28" s="207">
        <f t="shared" ca="1" si="3"/>
        <v>4377842.9365146719</v>
      </c>
      <c r="K28" s="207">
        <f t="shared" ca="1" si="3"/>
        <v>4163577.0388604291</v>
      </c>
      <c r="L28" s="207">
        <f t="shared" ca="1" si="3"/>
        <v>812947.71112802799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96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96"/>
    </row>
    <row r="31" spans="1:13">
      <c r="A31" s="212">
        <f>ROW()</f>
        <v>31</v>
      </c>
      <c r="B31" s="19"/>
      <c r="C31" s="19" t="s">
        <v>617</v>
      </c>
      <c r="D31" s="19"/>
      <c r="E31" s="207"/>
      <c r="F31" s="207"/>
      <c r="G31" s="207"/>
      <c r="H31" s="207"/>
      <c r="I31" s="207"/>
      <c r="J31" s="207"/>
      <c r="K31" s="207"/>
      <c r="L31" s="207"/>
      <c r="M31" s="396"/>
    </row>
    <row r="32" spans="1:13">
      <c r="A32" s="212">
        <f>ROW()</f>
        <v>32</v>
      </c>
      <c r="B32" s="19"/>
      <c r="C32" s="19" t="s">
        <v>878</v>
      </c>
      <c r="D32" s="19"/>
      <c r="E32" s="207">
        <f t="shared" ref="E32:E42" ca="1" si="4">SUM(F32:L32)</f>
        <v>1897751669.8257291</v>
      </c>
      <c r="F32" s="207">
        <f ca="1">'G+T+D+C+CO'!I31</f>
        <v>888177981.33153784</v>
      </c>
      <c r="G32" s="207">
        <f ca="1">'G+T+D+C+CO'!J31</f>
        <v>273709570.85659951</v>
      </c>
      <c r="H32" s="207">
        <f ca="1">'G+T+D+C+CO'!K31</f>
        <v>372960041.96840721</v>
      </c>
      <c r="I32" s="207">
        <f ca="1">'G+T+D+C+CO'!L31</f>
        <v>148933578.1817072</v>
      </c>
      <c r="J32" s="207">
        <f ca="1">'G+T+D+C+CO'!M31</f>
        <v>119908249.47426294</v>
      </c>
      <c r="K32" s="207">
        <f ca="1">'G+T+D+C+CO'!N31</f>
        <v>85128975.439157784</v>
      </c>
      <c r="L32" s="207">
        <f ca="1">'G+T+D+C+CO'!O31</f>
        <v>8933272.574056875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79</v>
      </c>
      <c r="D33" s="19"/>
      <c r="E33" s="207">
        <f t="shared" si="4"/>
        <v>34942.962564657762</v>
      </c>
      <c r="F33" s="207">
        <f>'G+T+D+C+CO'!I32</f>
        <v>14614.884502933528</v>
      </c>
      <c r="G33" s="207">
        <f>'G+T+D+C+CO'!J32</f>
        <v>4669.6590696189296</v>
      </c>
      <c r="H33" s="207">
        <f>'G+T+D+C+CO'!K32</f>
        <v>7924.4946364219568</v>
      </c>
      <c r="I33" s="207">
        <f>'G+T+D+C+CO'!L32</f>
        <v>3230.4585077964093</v>
      </c>
      <c r="J33" s="207">
        <f>'G+T+D+C+CO'!M32</f>
        <v>3055.1338947901627</v>
      </c>
      <c r="K33" s="207">
        <f>'G+T+D+C+CO'!N32</f>
        <v>1392.099580626249</v>
      </c>
      <c r="L33" s="207">
        <f>'G+T+D+C+CO'!O32</f>
        <v>56.23237247052402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0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-3.0559021979570384E-10</v>
      </c>
      <c r="F36" s="207">
        <f>'G+T+D+C+CO'!I35</f>
        <v>-1.3032351997902488E-10</v>
      </c>
      <c r="G36" s="207">
        <f>'G+T+D+C+CO'!J35</f>
        <v>-4.0756952388866674E-11</v>
      </c>
      <c r="H36" s="207">
        <f>'G+T+D+C+CO'!K35</f>
        <v>-6.8022889964883109E-11</v>
      </c>
      <c r="I36" s="207">
        <f>'G+T+D+C+CO'!L35</f>
        <v>-2.7677708935626414E-11</v>
      </c>
      <c r="J36" s="207">
        <f>'G+T+D+C+CO'!M35</f>
        <v>-2.6449091693918806E-11</v>
      </c>
      <c r="K36" s="207">
        <f>'G+T+D+C+CO'!N35</f>
        <v>-1.1908289870213309E-11</v>
      </c>
      <c r="L36" s="207">
        <f>'G+T+D+C+CO'!O35</f>
        <v>-4.5176696317069895E-13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0</v>
      </c>
      <c r="F37" s="207">
        <f>'G+T+D+C+CO'!I36</f>
        <v>0</v>
      </c>
      <c r="G37" s="207">
        <f>'G+T+D+C+CO'!J36</f>
        <v>0</v>
      </c>
      <c r="H37" s="207">
        <f>'G+T+D+C+CO'!K36</f>
        <v>0</v>
      </c>
      <c r="I37" s="207">
        <f>'G+T+D+C+CO'!L36</f>
        <v>0</v>
      </c>
      <c r="J37" s="207">
        <f>'G+T+D+C+CO'!M36</f>
        <v>0</v>
      </c>
      <c r="K37" s="207">
        <f>'G+T+D+C+CO'!N36</f>
        <v>0</v>
      </c>
      <c r="L37" s="207">
        <f>'G+T+D+C+CO'!O36</f>
        <v>0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2</v>
      </c>
      <c r="D38" s="19"/>
      <c r="E38" s="207">
        <f t="shared" si="4"/>
        <v>-2.1827872842550271E-11</v>
      </c>
      <c r="F38" s="207">
        <f>'G+T+D+C+CO'!I37</f>
        <v>-9.5083256944316262E-12</v>
      </c>
      <c r="G38" s="207">
        <f>'G+T+D+C+CO'!J37</f>
        <v>-3.0161565244876294E-12</v>
      </c>
      <c r="H38" s="207">
        <f>'G+T+D+C+CO'!K37</f>
        <v>-4.7129838442600647E-12</v>
      </c>
      <c r="I38" s="207">
        <f>'G+T+D+C+CO'!L37</f>
        <v>-1.9073753115475779E-12</v>
      </c>
      <c r="J38" s="207">
        <f>'G+T+D+C+CO'!M37</f>
        <v>-1.6959883884100433E-12</v>
      </c>
      <c r="K38" s="207">
        <f>'G+T+D+C+CO'!N37</f>
        <v>-9.2353284732390172E-13</v>
      </c>
      <c r="L38" s="207">
        <f>'G+T+D+C+CO'!O37</f>
        <v>-6.3510232089432979E-14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140594.03622041113</v>
      </c>
      <c r="F39" s="207">
        <f>'G+T+D+C+CO'!I38</f>
        <v>58803.417064608191</v>
      </c>
      <c r="G39" s="207">
        <f>'G+T+D+C+CO'!J38</f>
        <v>18788.510423412215</v>
      </c>
      <c r="H39" s="207">
        <f>'G+T+D+C+CO'!K38</f>
        <v>31884.43692717771</v>
      </c>
      <c r="I39" s="207">
        <f>'G+T+D+C+CO'!L38</f>
        <v>12997.844690851616</v>
      </c>
      <c r="J39" s="207">
        <f>'G+T+D+C+CO'!M38</f>
        <v>12292.420960802434</v>
      </c>
      <c r="K39" s="207">
        <f>'G+T+D+C+CO'!N38</f>
        <v>5601.1535512716755</v>
      </c>
      <c r="L39" s="207">
        <f>'G+T+D+C+CO'!O38</f>
        <v>226.25260228727097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3459504.952025536</v>
      </c>
      <c r="F40" s="207">
        <f ca="1">'G+T+D+C+CO'!I39</f>
        <v>10877919.496139579</v>
      </c>
      <c r="G40" s="207">
        <f ca="1">'G+T+D+C+CO'!J39</f>
        <v>3404851.8958037086</v>
      </c>
      <c r="H40" s="207">
        <f ca="1">'G+T+D+C+CO'!K39</f>
        <v>4666389.7617145283</v>
      </c>
      <c r="I40" s="207">
        <f ca="1">'G+T+D+C+CO'!L39</f>
        <v>1848341.1630052931</v>
      </c>
      <c r="J40" s="207">
        <f ca="1">'G+T+D+C+CO'!M39</f>
        <v>1501097.8191956456</v>
      </c>
      <c r="K40" s="207">
        <f ca="1">'G+T+D+C+CO'!N39</f>
        <v>1047562.4151226582</v>
      </c>
      <c r="L40" s="207">
        <f ca="1">'G+T+D+C+CO'!O39</f>
        <v>113342.40104411727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1</v>
      </c>
      <c r="D41" s="19"/>
      <c r="E41" s="207">
        <f t="shared" si="4"/>
        <v>5092.6441051398042</v>
      </c>
      <c r="F41" s="207">
        <f>'G+T+D+C+CO'!I40</f>
        <v>2129.9969993512332</v>
      </c>
      <c r="G41" s="207">
        <f>'G+T+D+C+CO'!J40</f>
        <v>680.56369547669976</v>
      </c>
      <c r="H41" s="207">
        <f>'G+T+D+C+CO'!K40</f>
        <v>1154.9287162389614</v>
      </c>
      <c r="I41" s="207">
        <f>'G+T+D+C+CO'!L40</f>
        <v>470.81226859876131</v>
      </c>
      <c r="J41" s="207">
        <f>'G+T+D+C+CO'!M40</f>
        <v>445.26017480419432</v>
      </c>
      <c r="K41" s="207">
        <f>'G+T+D+C+CO'!N40</f>
        <v>202.88685339503343</v>
      </c>
      <c r="L41" s="207">
        <f>'G+T+D+C+CO'!O40</f>
        <v>8.1953972749203494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96"/>
    </row>
    <row r="44" spans="1:13">
      <c r="A44" s="212">
        <f>ROW()</f>
        <v>44</v>
      </c>
      <c r="B44" s="19"/>
      <c r="C44" s="19" t="s">
        <v>629</v>
      </c>
      <c r="D44" s="19"/>
      <c r="E44" s="208">
        <f ca="1">SUM(E32:E42)</f>
        <v>1921391804.420645</v>
      </c>
      <c r="F44" s="208">
        <f t="shared" ref="F44:L44" ca="1" si="6">SUM(F32:F42)</f>
        <v>899131449.12624431</v>
      </c>
      <c r="G44" s="208">
        <f t="shared" ca="1" si="6"/>
        <v>277138561.48559171</v>
      </c>
      <c r="H44" s="208">
        <f t="shared" ca="1" si="6"/>
        <v>377667395.59040159</v>
      </c>
      <c r="I44" s="208">
        <f t="shared" ca="1" si="6"/>
        <v>150798618.46017975</v>
      </c>
      <c r="J44" s="208">
        <f t="shared" ca="1" si="6"/>
        <v>121425140.10848898</v>
      </c>
      <c r="K44" s="208">
        <f t="shared" ca="1" si="6"/>
        <v>86183733.994265735</v>
      </c>
      <c r="L44" s="208">
        <f t="shared" ca="1" si="6"/>
        <v>9046905.6554730237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96"/>
    </row>
    <row r="46" spans="1:13">
      <c r="A46" s="212">
        <f>ROW()</f>
        <v>46</v>
      </c>
      <c r="B46" s="19"/>
      <c r="C46" s="19" t="s">
        <v>630</v>
      </c>
      <c r="D46" s="19"/>
      <c r="E46" s="207"/>
      <c r="F46" s="207"/>
      <c r="G46" s="207"/>
      <c r="H46" s="207"/>
      <c r="I46" s="207"/>
      <c r="J46" s="207"/>
      <c r="K46" s="207"/>
      <c r="L46" s="207"/>
      <c r="M46" s="396"/>
    </row>
    <row r="47" spans="1:13">
      <c r="A47" s="212">
        <f>ROW()</f>
        <v>47</v>
      </c>
      <c r="B47" s="19"/>
      <c r="C47" s="19" t="s">
        <v>882</v>
      </c>
      <c r="D47" s="19"/>
      <c r="E47" s="207">
        <f t="shared" ref="E47:E53" ca="1" si="7">SUM(F47:L47)</f>
        <v>-691588778.57788813</v>
      </c>
      <c r="F47" s="207">
        <f ca="1">'G+T+D+C+CO'!I46</f>
        <v>-329639791.22297907</v>
      </c>
      <c r="G47" s="207">
        <f ca="1">'G+T+D+C+CO'!J46</f>
        <v>-102506944.10903423</v>
      </c>
      <c r="H47" s="207">
        <f ca="1">'G+T+D+C+CO'!K46</f>
        <v>-132091104.33374523</v>
      </c>
      <c r="I47" s="207">
        <f ca="1">'G+T+D+C+CO'!L46</f>
        <v>-52319861.903248921</v>
      </c>
      <c r="J47" s="207">
        <f ca="1">'G+T+D+C+CO'!M46</f>
        <v>-38062920.62385729</v>
      </c>
      <c r="K47" s="207">
        <f ca="1">'G+T+D+C+CO'!N46</f>
        <v>-33107315.412766278</v>
      </c>
      <c r="L47" s="207">
        <f ca="1">'G+T+D+C+CO'!O46</f>
        <v>-3860840.9722573063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3</v>
      </c>
      <c r="D48" s="19"/>
      <c r="E48" s="207">
        <f t="shared" ca="1" si="7"/>
        <v>-63977412.438654236</v>
      </c>
      <c r="F48" s="207">
        <f ca="1">'G+T+D+C+CO'!I47</f>
        <v>-31685555.054790027</v>
      </c>
      <c r="G48" s="207">
        <f ca="1">'G+T+D+C+CO'!J47</f>
        <v>-8846402.7074918263</v>
      </c>
      <c r="H48" s="207">
        <f ca="1">'G+T+D+C+CO'!K47</f>
        <v>-11741672.805739697</v>
      </c>
      <c r="I48" s="207">
        <f ca="1">'G+T+D+C+CO'!L47</f>
        <v>-4736858.8522526585</v>
      </c>
      <c r="J48" s="207">
        <f ca="1">'G+T+D+C+CO'!M47</f>
        <v>-4239750.186561075</v>
      </c>
      <c r="K48" s="207">
        <f ca="1">'G+T+D+C+CO'!N47</f>
        <v>-2398292.5446159467</v>
      </c>
      <c r="L48" s="207">
        <f ca="1">'G+T+D+C+CO'!O47</f>
        <v>-328880.28720299748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68680158.42333931</v>
      </c>
      <c r="F49" s="207">
        <f ca="1">'G+T+D+C+CO'!I48</f>
        <v>-125120253.93692592</v>
      </c>
      <c r="G49" s="207">
        <f ca="1">'G+T+D+C+CO'!J48</f>
        <v>-38363916.401404254</v>
      </c>
      <c r="H49" s="207">
        <f ca="1">'G+T+D+C+CO'!K48</f>
        <v>-53195890.626200102</v>
      </c>
      <c r="I49" s="207">
        <f ca="1">'G+T+D+C+CO'!L48</f>
        <v>-21299730.297485434</v>
      </c>
      <c r="J49" s="207">
        <f ca="1">'G+T+D+C+CO'!M48</f>
        <v>-17798225.877989531</v>
      </c>
      <c r="K49" s="207">
        <f ca="1">'G+T+D+C+CO'!N48</f>
        <v>-11720123.662387202</v>
      </c>
      <c r="L49" s="207">
        <f ca="1">'G+T+D+C+CO'!O48</f>
        <v>-1182017.6209468662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4</v>
      </c>
      <c r="D50" s="19"/>
      <c r="E50" s="207">
        <f t="shared" ca="1" si="7"/>
        <v>-19597.460327859608</v>
      </c>
      <c r="F50" s="207">
        <f ca="1">'G+T+D+C+CO'!I49</f>
        <v>-9138.2624826070587</v>
      </c>
      <c r="G50" s="207">
        <f ca="1">'G+T+D+C+CO'!J49</f>
        <v>-2820.3536655284552</v>
      </c>
      <c r="H50" s="207">
        <f ca="1">'G+T+D+C+CO'!K49</f>
        <v>-3865.3374998244426</v>
      </c>
      <c r="I50" s="207">
        <f ca="1">'G+T+D+C+CO'!L49</f>
        <v>-1545.1920304262742</v>
      </c>
      <c r="J50" s="207">
        <f ca="1">'G+T+D+C+CO'!M49</f>
        <v>-1265.0685410673123</v>
      </c>
      <c r="K50" s="207">
        <f ca="1">'G+T+D+C+CO'!N49</f>
        <v>-872.28319289281467</v>
      </c>
      <c r="L50" s="207">
        <f ca="1">'G+T+D+C+CO'!O49</f>
        <v>-90.962915513252213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5</v>
      </c>
      <c r="D51" s="19"/>
      <c r="E51" s="207">
        <f t="shared" si="7"/>
        <v>-2479813.3255259153</v>
      </c>
      <c r="F51" s="207">
        <f>'G+T+D+C+CO'!I50</f>
        <v>-1008690.5233405686</v>
      </c>
      <c r="G51" s="207">
        <f>'G+T+D+C+CO'!J50</f>
        <v>-1401465.3432780139</v>
      </c>
      <c r="H51" s="207">
        <f>'G+T+D+C+CO'!K50</f>
        <v>-50326.843745292994</v>
      </c>
      <c r="I51" s="207">
        <f>'G+T+D+C+CO'!L50</f>
        <v>0</v>
      </c>
      <c r="J51" s="207">
        <f>'G+T+D+C+CO'!M50</f>
        <v>0</v>
      </c>
      <c r="K51" s="207">
        <f>'G+T+D+C+CO'!N50</f>
        <v>-19330.615162039812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829106.1541666668</v>
      </c>
      <c r="F52" s="207">
        <f>'G+T+D+C+CO'!I51</f>
        <v>-2146221.9351850785</v>
      </c>
      <c r="G52" s="207">
        <f>'G+T+D+C+CO'!J51</f>
        <v>-312193.1450698041</v>
      </c>
      <c r="H52" s="207">
        <f>'G+T+D+C+CO'!K51</f>
        <v>-203626.28617497726</v>
      </c>
      <c r="I52" s="207">
        <f>'G+T+D+C+CO'!L51</f>
        <v>-47613.321431950346</v>
      </c>
      <c r="J52" s="207">
        <f>'G+T+D+C+CO'!M51</f>
        <v>0</v>
      </c>
      <c r="K52" s="207">
        <f>'G+T+D+C+CO'!N51</f>
        <v>-118377.18085117653</v>
      </c>
      <c r="L52" s="207">
        <f>'G+T+D+C+CO'!O51</f>
        <v>-1074.2854536802402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6</v>
      </c>
      <c r="D53" s="19"/>
      <c r="E53" s="207">
        <f t="shared" si="7"/>
        <v>-35390474.137993574</v>
      </c>
      <c r="F53" s="207">
        <f>'G+T+D+C+CO'!I52</f>
        <v>-14802056.095666312</v>
      </c>
      <c r="G53" s="207">
        <f>'G+T+D+C+CO'!J52</f>
        <v>-4729462.9993321095</v>
      </c>
      <c r="H53" s="207">
        <f>'G+T+D+C+CO'!K52</f>
        <v>-8025982.9706201358</v>
      </c>
      <c r="I53" s="207">
        <f>'G+T+D+C+CO'!L52</f>
        <v>-3271830.7173434682</v>
      </c>
      <c r="J53" s="207">
        <f>'G+T+D+C+CO'!M52</f>
        <v>-3094260.7368110497</v>
      </c>
      <c r="K53" s="207">
        <f>'G+T+D+C+CO'!N52</f>
        <v>-1409928.0825002226</v>
      </c>
      <c r="L53" s="207">
        <f>'G+T+D+C+CO'!O52</f>
        <v>-56952.535720280714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96"/>
    </row>
    <row r="55" spans="1:13">
      <c r="A55" s="212">
        <f>ROW()</f>
        <v>55</v>
      </c>
      <c r="B55" s="19"/>
      <c r="C55" s="19" t="s">
        <v>638</v>
      </c>
      <c r="D55" s="19"/>
      <c r="E55" s="208">
        <f ca="1">SUM(E47:E53)</f>
        <v>-1064965340.5178956</v>
      </c>
      <c r="F55" s="208">
        <f t="shared" ref="F55:L55" ca="1" si="9">SUM(F47:F53)</f>
        <v>-504411707.03136951</v>
      </c>
      <c r="G55" s="208">
        <f t="shared" ca="1" si="9"/>
        <v>-156163205.05927578</v>
      </c>
      <c r="H55" s="208">
        <f t="shared" ca="1" si="9"/>
        <v>-205312469.20372525</v>
      </c>
      <c r="I55" s="208">
        <f t="shared" ca="1" si="9"/>
        <v>-81677440.283792853</v>
      </c>
      <c r="J55" s="208">
        <f t="shared" ca="1" si="9"/>
        <v>-63196422.493760012</v>
      </c>
      <c r="K55" s="208">
        <f t="shared" ca="1" si="9"/>
        <v>-48774239.781475753</v>
      </c>
      <c r="L55" s="208">
        <f t="shared" ca="1" si="9"/>
        <v>-5429856.6644966444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96"/>
    </row>
    <row r="57" spans="1:13" ht="13.5" thickBot="1">
      <c r="A57" s="212">
        <f>ROW()</f>
        <v>57</v>
      </c>
      <c r="B57" s="19"/>
      <c r="C57" s="19" t="s">
        <v>639</v>
      </c>
      <c r="D57" s="19"/>
      <c r="E57" s="209">
        <f ca="1">E44+E55</f>
        <v>856426463.90274942</v>
      </c>
      <c r="F57" s="209">
        <f t="shared" ref="F57:L57" ca="1" si="10">F44+F55</f>
        <v>394719742.0948748</v>
      </c>
      <c r="G57" s="209">
        <f t="shared" ca="1" si="10"/>
        <v>120975356.42631593</v>
      </c>
      <c r="H57" s="209">
        <f t="shared" ca="1" si="10"/>
        <v>172354926.38667634</v>
      </c>
      <c r="I57" s="209">
        <f t="shared" ca="1" si="10"/>
        <v>69121178.176386893</v>
      </c>
      <c r="J57" s="209">
        <f t="shared" ca="1" si="10"/>
        <v>58228717.614728965</v>
      </c>
      <c r="K57" s="209">
        <f t="shared" ca="1" si="10"/>
        <v>37409494.212789983</v>
      </c>
      <c r="L57" s="209">
        <f t="shared" ca="1" si="10"/>
        <v>3617048.9909763793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97"/>
      <c r="G58" s="179"/>
      <c r="H58" s="179"/>
      <c r="I58" s="179"/>
      <c r="J58" s="179"/>
      <c r="K58" s="179"/>
      <c r="L58" s="179"/>
      <c r="M58" s="396"/>
    </row>
    <row r="59" spans="1:13">
      <c r="A59" s="212">
        <f>ROW()</f>
        <v>59</v>
      </c>
      <c r="B59" s="19"/>
      <c r="C59" s="19" t="s">
        <v>1483</v>
      </c>
      <c r="E59" s="83">
        <f ca="1">'G+T+D+C+CO'!H59</f>
        <v>8.9141202083613064E-2</v>
      </c>
      <c r="F59" s="83">
        <f ca="1">'G+T+D+C+CO'!I59</f>
        <v>6.9852662210818109E-2</v>
      </c>
      <c r="G59" s="83">
        <f ca="1">'G+T+D+C+CO'!J59</f>
        <v>0.12202130000454055</v>
      </c>
      <c r="H59" s="83">
        <f ca="1">'G+T+D+C+CO'!K59</f>
        <v>0.10946344323080291</v>
      </c>
      <c r="I59" s="83">
        <f ca="1">'G+T+D+C+CO'!L59</f>
        <v>8.3739284868841274E-2</v>
      </c>
      <c r="J59" s="83">
        <f ca="1">'G+T+D+C+CO'!M59</f>
        <v>7.5183571197303803E-2</v>
      </c>
      <c r="K59" s="83">
        <f ca="1">'G+T+D+C+CO'!N59</f>
        <v>0.11129733578266175</v>
      </c>
      <c r="L59" s="83">
        <f ca="1">'G+T+D+C+CO'!O59</f>
        <v>0.22475440978436462</v>
      </c>
      <c r="M59" s="396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96"/>
    </row>
    <row r="61" spans="1:13">
      <c r="A61" s="212">
        <f>ROW()</f>
        <v>61</v>
      </c>
      <c r="B61" s="19"/>
      <c r="C61" s="19" t="s">
        <v>1491</v>
      </c>
      <c r="D61" s="81">
        <f ca="1">'G+T+D+C+CO'!$H$59</f>
        <v>8.9141202083613064E-2</v>
      </c>
      <c r="E61" s="47">
        <f ca="1">$D$61*E57</f>
        <v>76342884.488509133</v>
      </c>
      <c r="F61" s="47">
        <f t="shared" ref="F61:L61" ca="1" si="11">$D$61*F57</f>
        <v>35185792.296470866</v>
      </c>
      <c r="G61" s="47">
        <f t="shared" ca="1" si="11"/>
        <v>10783888.694335347</v>
      </c>
      <c r="H61" s="47">
        <f t="shared" ca="1" si="11"/>
        <v>15363925.323140969</v>
      </c>
      <c r="I61" s="47">
        <f t="shared" ca="1" si="11"/>
        <v>6161544.9120787289</v>
      </c>
      <c r="J61" s="47">
        <f t="shared" ca="1" si="11"/>
        <v>5190577.883964194</v>
      </c>
      <c r="K61" s="47">
        <f t="shared" ca="1" si="11"/>
        <v>3334727.2834680653</v>
      </c>
      <c r="L61" s="47">
        <f t="shared" ca="1" si="11"/>
        <v>322428.09505095414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5</v>
      </c>
      <c r="D62" s="81"/>
      <c r="E62" s="223">
        <f ca="1">E26</f>
        <v>287433661.01279449</v>
      </c>
      <c r="F62" s="223">
        <f t="shared" ref="F62:L62" ca="1" si="12">F26</f>
        <v>129352856.72648498</v>
      </c>
      <c r="G62" s="223">
        <f t="shared" ca="1" si="12"/>
        <v>39311164.107273147</v>
      </c>
      <c r="H62" s="223">
        <f t="shared" ca="1" si="12"/>
        <v>60100132.957165062</v>
      </c>
      <c r="I62" s="223">
        <f t="shared" ca="1" si="12"/>
        <v>24353710.303566739</v>
      </c>
      <c r="J62" s="223">
        <f t="shared" ca="1" si="12"/>
        <v>21717042.271794356</v>
      </c>
      <c r="K62" s="223">
        <f t="shared" ca="1" si="12"/>
        <v>11637174.586593267</v>
      </c>
      <c r="L62" s="223">
        <f t="shared" ca="1" si="12"/>
        <v>961580.05991698231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2</v>
      </c>
      <c r="D63" s="81"/>
      <c r="E63" s="219">
        <f ca="1">'G+T+D+C+CO'!H95</f>
        <v>-9018749.495299669</v>
      </c>
      <c r="F63" s="219">
        <f ca="1">'G+T+D+C+CO'!I95</f>
        <v>-3295174.7389795226</v>
      </c>
      <c r="G63" s="219">
        <f ca="1">'G+T+D+C+CO'!J95</f>
        <v>-1136954.0613454962</v>
      </c>
      <c r="H63" s="219">
        <f ca="1">'G+T+D+C+CO'!K95</f>
        <v>-2287062.0950971297</v>
      </c>
      <c r="I63" s="219">
        <f ca="1">'G+T+D+C+CO'!L95</f>
        <v>-894809.39509064599</v>
      </c>
      <c r="J63" s="219">
        <f ca="1">'G+T+D+C+CO'!M95</f>
        <v>-965478.20830902725</v>
      </c>
      <c r="K63" s="219">
        <f ca="1">'G+T+D+C+CO'!N95</f>
        <v>-465111.19545369671</v>
      </c>
      <c r="L63" s="219">
        <f ca="1">'G+T+D+C+CO'!O95</f>
        <v>25840.198975850315</v>
      </c>
      <c r="M63" s="161">
        <f ca="1">ROUND(SUM(F63:L63)-E63,0)</f>
        <v>0</v>
      </c>
    </row>
    <row r="64" spans="1:13">
      <c r="A64" s="212">
        <f>ROW()</f>
        <v>64</v>
      </c>
      <c r="D64" s="398"/>
      <c r="E64" s="161"/>
      <c r="F64" s="161"/>
      <c r="G64" s="161"/>
      <c r="H64" s="161"/>
      <c r="I64" s="161"/>
      <c r="J64" s="161"/>
      <c r="K64" s="161"/>
      <c r="L64" s="161"/>
      <c r="M64" s="396"/>
    </row>
    <row r="65" spans="1:13">
      <c r="A65" s="212">
        <f>ROW()</f>
        <v>65</v>
      </c>
      <c r="B65" s="19"/>
      <c r="C65" s="19" t="s">
        <v>653</v>
      </c>
      <c r="D65" s="81"/>
      <c r="E65" s="223">
        <f ca="1">'G+T+D+C+CO'!H97</f>
        <v>354757796.00600404</v>
      </c>
      <c r="F65" s="223">
        <f ca="1">'G+T+D+C+CO'!I97</f>
        <v>161243474.28397635</v>
      </c>
      <c r="G65" s="223">
        <f ca="1">'G+T+D+C+CO'!J97</f>
        <v>48958098.740262993</v>
      </c>
      <c r="H65" s="223">
        <f ca="1">'G+T+D+C+CO'!K97</f>
        <v>73176996.185208902</v>
      </c>
      <c r="I65" s="223">
        <f ca="1">'G+T+D+C+CO'!L97</f>
        <v>29620445.820554826</v>
      </c>
      <c r="J65" s="223">
        <f ca="1">'G+T+D+C+CO'!M97</f>
        <v>25942141.94744952</v>
      </c>
      <c r="K65" s="223">
        <f ca="1">'G+T+D+C+CO'!N97</f>
        <v>14506790.674607635</v>
      </c>
      <c r="L65" s="223">
        <f ca="1">'G+T+D+C+CO'!O97</f>
        <v>1309848.3539437868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2</v>
      </c>
      <c r="D66" s="398"/>
      <c r="E66" s="72">
        <f>'G+T+D+C+CO'!H98</f>
        <v>354757796.00600386</v>
      </c>
      <c r="F66" s="72">
        <f>'G+T+D+C+CO'!I98</f>
        <v>153629906.80000001</v>
      </c>
      <c r="G66" s="72">
        <f>'G+T+D+C+CO'!J98</f>
        <v>52935780.305579372</v>
      </c>
      <c r="H66" s="72">
        <f>'G+T+D+C+CO'!K98</f>
        <v>76679634.562145084</v>
      </c>
      <c r="I66" s="72">
        <f>'G+T+D+C+CO'!L98</f>
        <v>29247058.938258491</v>
      </c>
      <c r="J66" s="72">
        <f>'G+T+D+C+CO'!M98</f>
        <v>25129407</v>
      </c>
      <c r="K66" s="72">
        <f>'G+T+D+C+CO'!N98</f>
        <v>15335640.43</v>
      </c>
      <c r="L66" s="72">
        <f>'G+T+D+C+CO'!O98</f>
        <v>1800367.9700208607</v>
      </c>
      <c r="M66" s="161">
        <f>ROUND(SUM(F66:L66)-E66,0)</f>
        <v>0</v>
      </c>
    </row>
    <row r="67" spans="1:13">
      <c r="A67" s="212">
        <f>ROW()</f>
        <v>67</v>
      </c>
      <c r="D67" s="398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2</v>
      </c>
      <c r="D68" s="398"/>
      <c r="E68" s="161"/>
      <c r="F68" s="161"/>
      <c r="G68" s="161"/>
      <c r="H68" s="161"/>
      <c r="I68" s="161"/>
      <c r="J68" s="161"/>
      <c r="K68" s="161"/>
      <c r="L68" s="161"/>
      <c r="M68" s="396"/>
    </row>
    <row r="69" spans="1:13">
      <c r="A69" s="212">
        <f>ROW()</f>
        <v>69</v>
      </c>
      <c r="C69" s="19" t="s">
        <v>893</v>
      </c>
      <c r="D69" s="398"/>
      <c r="E69" s="47">
        <f ca="1">'G+T+D+C+CO'!H101</f>
        <v>0</v>
      </c>
      <c r="F69" s="47">
        <f ca="1">'G+T+D+C+CO'!I101</f>
        <v>7613567.4839763343</v>
      </c>
      <c r="G69" s="47">
        <f ca="1">'G+T+D+C+CO'!J101</f>
        <v>-3977681.5653163791</v>
      </c>
      <c r="H69" s="47">
        <f ca="1">'G+T+D+C+CO'!K101</f>
        <v>-3502638.3769361824</v>
      </c>
      <c r="I69" s="47">
        <f ca="1">'G+T+D+C+CO'!L101</f>
        <v>373386.88229633495</v>
      </c>
      <c r="J69" s="47">
        <f ca="1">'G+T+D+C+CO'!M101</f>
        <v>812734.94744952023</v>
      </c>
      <c r="K69" s="47">
        <f ca="1">'G+T+D+C+CO'!N101</f>
        <v>-828849.75539236516</v>
      </c>
      <c r="L69" s="47">
        <f ca="1">'G+T+D+C+CO'!O101</f>
        <v>-490519.61607707385</v>
      </c>
      <c r="M69" s="161">
        <f ca="1">ROUND(SUM(F69:L69)-E69,0)</f>
        <v>0</v>
      </c>
    </row>
    <row r="70" spans="1:13">
      <c r="A70" s="212">
        <f>ROW()</f>
        <v>70</v>
      </c>
      <c r="D70" s="398"/>
      <c r="M70" s="399"/>
    </row>
    <row r="71" spans="1:13">
      <c r="A71" s="212">
        <f>ROW()</f>
        <v>71</v>
      </c>
      <c r="C71" s="19" t="s">
        <v>1493</v>
      </c>
      <c r="D71" s="398"/>
      <c r="E71" s="81">
        <f ca="1">'G+T+D+C+CO'!H107</f>
        <v>0</v>
      </c>
      <c r="F71" s="81">
        <f ca="1">'G+T+D+C+CO'!I107</f>
        <v>4.9557847443648474E-2</v>
      </c>
      <c r="G71" s="81">
        <f ca="1">'G+T+D+C+CO'!J107</f>
        <v>-7.5141644127179053E-2</v>
      </c>
      <c r="H71" s="81">
        <f ca="1">'G+T+D+C+CO'!K107</f>
        <v>-4.5678861107475217E-2</v>
      </c>
      <c r="I71" s="81">
        <f ca="1">'G+T+D+C+CO'!L107</f>
        <v>1.2766647172441066E-2</v>
      </c>
      <c r="J71" s="81">
        <f ca="1">'G+T+D+C+CO'!M107</f>
        <v>3.2341986718967153E-2</v>
      </c>
      <c r="K71" s="81">
        <f ca="1">'G+T+D+C+CO'!N107</f>
        <v>-5.4047286722434272E-2</v>
      </c>
      <c r="L71" s="81">
        <f ca="1">'G+T+D+C+CO'!O107</f>
        <v>-0.27245520040627597</v>
      </c>
      <c r="M71" s="25"/>
    </row>
    <row r="72" spans="1:13">
      <c r="A72" s="212">
        <f>ROW()</f>
        <v>72</v>
      </c>
      <c r="C72" s="19"/>
      <c r="D72" s="398"/>
      <c r="M72" s="25"/>
    </row>
    <row r="73" spans="1:13">
      <c r="A73" s="212">
        <f>ROW()</f>
        <v>73</v>
      </c>
      <c r="C73" s="19"/>
      <c r="D73" s="398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4</v>
      </c>
      <c r="D74" s="81">
        <f>Inputs!H28</f>
        <v>7.2999999999999995E-2</v>
      </c>
      <c r="E74" s="47">
        <f ca="1">$D74*E57</f>
        <v>62519131.864900701</v>
      </c>
      <c r="F74" s="47">
        <f t="shared" ref="F74:L74" ca="1" si="13">$D74*F57</f>
        <v>28814541.17292586</v>
      </c>
      <c r="G74" s="47">
        <f t="shared" ca="1" si="13"/>
        <v>8831201.019121062</v>
      </c>
      <c r="H74" s="47">
        <f t="shared" ca="1" si="13"/>
        <v>12581909.626227371</v>
      </c>
      <c r="I74" s="47">
        <f t="shared" ca="1" si="13"/>
        <v>5045846.0068762433</v>
      </c>
      <c r="J74" s="47">
        <f t="shared" ca="1" si="13"/>
        <v>4250696.3858752139</v>
      </c>
      <c r="K74" s="47">
        <f t="shared" ca="1" si="13"/>
        <v>2730893.0775336684</v>
      </c>
      <c r="L74" s="47">
        <f t="shared" ca="1" si="13"/>
        <v>264044.57634127565</v>
      </c>
      <c r="M74" s="161">
        <f ca="1">ROUND(SUM(F74:L74)-E74,0)</f>
        <v>0</v>
      </c>
    </row>
    <row r="75" spans="1:13">
      <c r="A75" s="212">
        <f>ROW()</f>
        <v>75</v>
      </c>
      <c r="C75" s="19" t="s">
        <v>1488</v>
      </c>
      <c r="D75" s="82"/>
      <c r="E75" s="223">
        <f ca="1">E62+((E74-E61)*(1/Inputs!$H$9))-(E74-E61)</f>
        <v>282902832.71147633</v>
      </c>
      <c r="F75" s="223">
        <f ca="1">F62+((F74-F61)*(1/Inputs!$H$9))-(F74-F61)</f>
        <v>127264636.13318075</v>
      </c>
      <c r="G75" s="223">
        <f ca="1">G62+((G74-G61)*(1/Inputs!$H$9))-(G74-G61)</f>
        <v>38671157.531389661</v>
      </c>
      <c r="H75" s="223">
        <f ca="1">H62+((H74-H61)*(1/Inputs!$H$9))-(H74-H61)</f>
        <v>59188308.520089954</v>
      </c>
      <c r="I75" s="223">
        <f ca="1">I62+((I74-I61)*(1/Inputs!$H$9))-(I74-I61)</f>
        <v>23988032.450882368</v>
      </c>
      <c r="J75" s="223">
        <f ca="1">J62+((J74-J61)*(1/Inputs!$H$9))-(J74-J61)</f>
        <v>21408989.761931427</v>
      </c>
      <c r="K75" s="223">
        <f ca="1">K62+((K74-K61)*(1/Inputs!$H$9))-(K74-K61)</f>
        <v>11439263.846720856</v>
      </c>
      <c r="L75" s="223">
        <f ca="1">L62+((L74-L61)*(1/Inputs!$H$9))-(L74-L61)</f>
        <v>942444.46728140628</v>
      </c>
      <c r="M75" s="161">
        <f ca="1">ROUND(SUM(F75:L75)-E75,0)</f>
        <v>0</v>
      </c>
    </row>
    <row r="76" spans="1:13">
      <c r="A76" s="212">
        <f>ROW()</f>
        <v>76</v>
      </c>
      <c r="C76" s="19" t="s">
        <v>652</v>
      </c>
      <c r="D76" s="19"/>
      <c r="E76" s="219">
        <f ca="1">E63</f>
        <v>-9018749.495299669</v>
      </c>
      <c r="F76" s="219">
        <f t="shared" ref="F76:L76" ca="1" si="14">F63</f>
        <v>-3295174.7389795226</v>
      </c>
      <c r="G76" s="219">
        <f t="shared" ca="1" si="14"/>
        <v>-1136954.0613454962</v>
      </c>
      <c r="H76" s="219">
        <f t="shared" ca="1" si="14"/>
        <v>-2287062.0950971297</v>
      </c>
      <c r="I76" s="219">
        <f t="shared" ca="1" si="14"/>
        <v>-894809.39509064599</v>
      </c>
      <c r="J76" s="219">
        <f t="shared" ca="1" si="14"/>
        <v>-965478.20830902725</v>
      </c>
      <c r="K76" s="219">
        <f t="shared" ca="1" si="14"/>
        <v>-465111.19545369671</v>
      </c>
      <c r="L76" s="219">
        <f t="shared" ca="1" si="14"/>
        <v>25840.198975850315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6</v>
      </c>
      <c r="D78" s="19"/>
      <c r="E78" s="223">
        <f ca="1">SUM(E74:E76)</f>
        <v>336403215.08107734</v>
      </c>
      <c r="F78" s="223">
        <f t="shared" ref="F78:L78" ca="1" si="15">SUM(F74:F76)</f>
        <v>152784002.56712711</v>
      </c>
      <c r="G78" s="223">
        <f t="shared" ca="1" si="15"/>
        <v>46365404.489165224</v>
      </c>
      <c r="H78" s="223">
        <f t="shared" ca="1" si="15"/>
        <v>69483156.051220208</v>
      </c>
      <c r="I78" s="223">
        <f t="shared" ca="1" si="15"/>
        <v>28139069.062667966</v>
      </c>
      <c r="J78" s="223">
        <f t="shared" ca="1" si="15"/>
        <v>24694207.939497612</v>
      </c>
      <c r="K78" s="223">
        <f t="shared" ca="1" si="15"/>
        <v>13705045.728800828</v>
      </c>
      <c r="L78" s="223">
        <f t="shared" ca="1" si="15"/>
        <v>1232329.2425985322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2</v>
      </c>
      <c r="E79" s="72">
        <f>E66</f>
        <v>354757796.00600386</v>
      </c>
      <c r="F79" s="72">
        <f t="shared" ref="F79:L79" si="16">F66</f>
        <v>153629906.80000001</v>
      </c>
      <c r="G79" s="72">
        <f t="shared" si="16"/>
        <v>52935780.305579372</v>
      </c>
      <c r="H79" s="72">
        <f t="shared" si="16"/>
        <v>76679634.562145084</v>
      </c>
      <c r="I79" s="72">
        <f t="shared" si="16"/>
        <v>29247058.938258491</v>
      </c>
      <c r="J79" s="72">
        <f t="shared" si="16"/>
        <v>25129407</v>
      </c>
      <c r="K79" s="72">
        <f t="shared" si="16"/>
        <v>15335640.43</v>
      </c>
      <c r="L79" s="72">
        <f t="shared" si="16"/>
        <v>1800367.9700208607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2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4</v>
      </c>
      <c r="E82" s="47">
        <f ca="1">E78-E79</f>
        <v>-18354580.924926519</v>
      </c>
      <c r="F82" s="47">
        <f t="shared" ref="F82:L82" ca="1" si="17">F78-F79</f>
        <v>-845904.23287290335</v>
      </c>
      <c r="G82" s="47">
        <f t="shared" ca="1" si="17"/>
        <v>-6570375.8164141476</v>
      </c>
      <c r="H82" s="47">
        <f t="shared" ca="1" si="17"/>
        <v>-7196478.5109248757</v>
      </c>
      <c r="I82" s="47">
        <f t="shared" ca="1" si="17"/>
        <v>-1107989.8755905256</v>
      </c>
      <c r="J82" s="47">
        <f t="shared" ca="1" si="17"/>
        <v>-435199.06050238758</v>
      </c>
      <c r="K82" s="47">
        <f t="shared" ca="1" si="17"/>
        <v>-1630594.7011991721</v>
      </c>
      <c r="L82" s="47">
        <f t="shared" ca="1" si="17"/>
        <v>-568038.72742232843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3</v>
      </c>
      <c r="E84" s="81">
        <f ca="1">E82/E79</f>
        <v>-5.1738344108485469E-2</v>
      </c>
      <c r="F84" s="81">
        <f t="shared" ref="F84:L84" ca="1" si="18">F82/F79</f>
        <v>-5.5061169435852526E-3</v>
      </c>
      <c r="G84" s="81">
        <f t="shared" ca="1" si="18"/>
        <v>-0.1241197499779112</v>
      </c>
      <c r="H84" s="81">
        <f t="shared" ca="1" si="18"/>
        <v>-9.3851236407399452E-2</v>
      </c>
      <c r="I84" s="81">
        <f t="shared" ca="1" si="18"/>
        <v>-3.7883804929908636E-2</v>
      </c>
      <c r="J84" s="81">
        <f t="shared" ca="1" si="18"/>
        <v>-1.7318317957219904E-2</v>
      </c>
      <c r="K84" s="81">
        <f t="shared" ca="1" si="18"/>
        <v>-0.1063271344057701</v>
      </c>
      <c r="L84" s="81">
        <f t="shared" ca="1" si="18"/>
        <v>-0.31551257125272375</v>
      </c>
      <c r="M84" s="25"/>
    </row>
    <row r="85" spans="1:13">
      <c r="E85" s="400"/>
      <c r="M85" s="25"/>
    </row>
    <row r="86" spans="1:13">
      <c r="M86" s="25"/>
    </row>
    <row r="87" spans="1:13">
      <c r="F87" s="401"/>
    </row>
    <row r="88" spans="1:13">
      <c r="F88" s="401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85" zoomScaleNormal="85" workbookViewId="0"/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9.42578125" style="70" bestFit="1" customWidth="1"/>
    <col min="6" max="6" width="18.42578125" style="70" bestFit="1" customWidth="1"/>
    <col min="7" max="7" width="17.7109375" style="70" bestFit="1" customWidth="1"/>
    <col min="8" max="9" width="23" style="70" bestFit="1" customWidth="1"/>
    <col min="10" max="10" width="24.140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244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5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ca="1">SUM(F14:L14)</f>
        <v>142733522.5108971</v>
      </c>
      <c r="F14" s="47">
        <f ca="1">Generation!I15</f>
        <v>59622948.09944199</v>
      </c>
      <c r="G14" s="47">
        <f ca="1">Generation!J15</f>
        <v>19083310.161905698</v>
      </c>
      <c r="H14" s="47">
        <f ca="1">Generation!K15</f>
        <v>32387490.607856154</v>
      </c>
      <c r="I14" s="47">
        <f ca="1">Generation!L15</f>
        <v>13209718.082750238</v>
      </c>
      <c r="J14" s="47">
        <f ca="1">Generation!M15</f>
        <v>12508513.036426712</v>
      </c>
      <c r="K14" s="47">
        <f ca="1">Generation!N15</f>
        <v>5688707.288614843</v>
      </c>
      <c r="L14" s="47">
        <f ca="1">Generation!O15</f>
        <v>232835.23390146933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ref="E15:E22" si="0">SUM(F15:L15)</f>
        <v>25306713.713213105</v>
      </c>
      <c r="F15" s="47">
        <f>Generation!I16</f>
        <v>10584526.065385606</v>
      </c>
      <c r="G15" s="47">
        <f>Generation!J16</f>
        <v>3381903.4374801223</v>
      </c>
      <c r="H15" s="47">
        <f>Generation!K16</f>
        <v>5739150.3858535932</v>
      </c>
      <c r="I15" s="47">
        <f>Generation!L16</f>
        <v>2339592.3705079248</v>
      </c>
      <c r="J15" s="47">
        <f>Generation!M16</f>
        <v>2212617.1668451265</v>
      </c>
      <c r="K15" s="47">
        <f>Generation!N16</f>
        <v>1008199.1611903143</v>
      </c>
      <c r="L15" s="47">
        <f>Generation!O16</f>
        <v>40725.125950414818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3653583.1581465793</v>
      </c>
      <c r="F16" s="47">
        <f ca="1">Generation!I17</f>
        <v>1539646.7499646614</v>
      </c>
      <c r="G16" s="47">
        <f ca="1">Generation!J17</f>
        <v>488227.12869553198</v>
      </c>
      <c r="H16" s="47">
        <f ca="1">Generation!K17</f>
        <v>822486.75350953895</v>
      </c>
      <c r="I16" s="47">
        <f ca="1">Generation!L17</f>
        <v>335101.34842981421</v>
      </c>
      <c r="J16" s="47">
        <f ca="1">Generation!M17</f>
        <v>317557.72216595319</v>
      </c>
      <c r="K16" s="47">
        <f ca="1">Generation!N17</f>
        <v>144614.23667871449</v>
      </c>
      <c r="L16" s="47">
        <f ca="1">Generation!O17</f>
        <v>5949.2187023648439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0637761.597074177</v>
      </c>
      <c r="F17" s="47">
        <f ca="1">Generation!I18</f>
        <v>4449129.2037467202</v>
      </c>
      <c r="G17" s="47">
        <f ca="1">Generation!J18</f>
        <v>1421574.0837845372</v>
      </c>
      <c r="H17" s="47">
        <f ca="1">Generation!K18</f>
        <v>2412537.8134142892</v>
      </c>
      <c r="I17" s="47">
        <f ca="1">Generation!L18</f>
        <v>983485.86150427989</v>
      </c>
      <c r="J17" s="47">
        <f ca="1">Generation!M18</f>
        <v>930130.72389601334</v>
      </c>
      <c r="K17" s="47">
        <f ca="1">Generation!N18</f>
        <v>423791.55619066214</v>
      </c>
      <c r="L17" s="47">
        <f ca="1">Generation!O18</f>
        <v>17112.354537675641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207570.39725661359</v>
      </c>
      <c r="F18" s="47">
        <f ca="1">Generation!I19</f>
        <v>-86814.0828162299</v>
      </c>
      <c r="G18" s="47">
        <f ca="1">Generation!J19</f>
        <v>-27738.607846036066</v>
      </c>
      <c r="H18" s="47">
        <f ca="1">Generation!K19</f>
        <v>-47074.887677943334</v>
      </c>
      <c r="I18" s="47">
        <f ca="1">Generation!L19</f>
        <v>-19190.367175069412</v>
      </c>
      <c r="J18" s="47">
        <f ca="1">Generation!M19</f>
        <v>-18149.269665225303</v>
      </c>
      <c r="K18" s="47">
        <f ca="1">Generation!N19</f>
        <v>-8269.2755303605099</v>
      </c>
      <c r="L18" s="47">
        <f ca="1">Generation!O19</f>
        <v>-333.9065457490886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3633637.5387436417</v>
      </c>
      <c r="F20" s="47">
        <f ca="1">Generation!I21</f>
        <v>1519729.7609960679</v>
      </c>
      <c r="G20" s="47">
        <f ca="1">Generation!J21</f>
        <v>485580.06379512348</v>
      </c>
      <c r="H20" s="47">
        <f ca="1">Generation!K21</f>
        <v>824072.60986857954</v>
      </c>
      <c r="I20" s="47">
        <f ca="1">Generation!L21</f>
        <v>335938.26225326175</v>
      </c>
      <c r="J20" s="47">
        <f ca="1">Generation!M21</f>
        <v>317713.25982873351</v>
      </c>
      <c r="K20" s="47">
        <f ca="1">Generation!N21</f>
        <v>144758.35852539807</v>
      </c>
      <c r="L20" s="47">
        <f ca="1">Generation!O21</f>
        <v>5845.2234764774566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5947.1563946623046</v>
      </c>
      <c r="F22" s="47">
        <f>Generation!I23</f>
        <v>2653.8660907618578</v>
      </c>
      <c r="G22" s="47">
        <f>Generation!J23</f>
        <v>789.38087143979635</v>
      </c>
      <c r="H22" s="47">
        <f>Generation!K23</f>
        <v>1263.8424973643093</v>
      </c>
      <c r="I22" s="47">
        <f>Generation!L23</f>
        <v>511.75341486781605</v>
      </c>
      <c r="J22" s="47">
        <f>Generation!M23</f>
        <v>502.11614241303459</v>
      </c>
      <c r="K22" s="47">
        <f>Generation!N23</f>
        <v>219.279734997438</v>
      </c>
      <c r="L22" s="47">
        <f>Generation!O23</f>
        <v>6.9176428180514264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185763595.27721268</v>
      </c>
      <c r="F24" s="393">
        <f ca="1">SUM(F14:F22)</f>
        <v>77631819.662809581</v>
      </c>
      <c r="G24" s="393">
        <f t="shared" ref="G24:L24" ca="1" si="2">SUM(G14:G22)</f>
        <v>24833645.648686416</v>
      </c>
      <c r="H24" s="393">
        <f t="shared" ca="1" si="2"/>
        <v>42139927.125321575</v>
      </c>
      <c r="I24" s="393">
        <f t="shared" ca="1" si="2"/>
        <v>17185157.31168532</v>
      </c>
      <c r="J24" s="393">
        <f t="shared" ca="1" si="2"/>
        <v>16268884.755639726</v>
      </c>
      <c r="K24" s="393">
        <f t="shared" ca="1" si="2"/>
        <v>7402020.6054045688</v>
      </c>
      <c r="L24" s="393">
        <f t="shared" ca="1" si="2"/>
        <v>302140.1676654709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887694720.24698079</v>
      </c>
      <c r="F28" s="47">
        <f>Generation!I31</f>
        <v>371278073.12466717</v>
      </c>
      <c r="G28" s="47">
        <f>Generation!J31</f>
        <v>118628513.36041979</v>
      </c>
      <c r="H28" s="47">
        <f>Generation!K31</f>
        <v>201314700.67429832</v>
      </c>
      <c r="I28" s="47">
        <f>Generation!L31</f>
        <v>82066909.926184714</v>
      </c>
      <c r="J28" s="47">
        <f>Generation!M31</f>
        <v>77612944.896545127</v>
      </c>
      <c r="K28" s="47">
        <f>Generation!N31</f>
        <v>35365045.121555813</v>
      </c>
      <c r="L28" s="47">
        <f>Generation!O31</f>
        <v>1428533.1433097608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34942.962564657762</v>
      </c>
      <c r="F29" s="47">
        <f>Generation!I32</f>
        <v>14614.884502933528</v>
      </c>
      <c r="G29" s="47">
        <f>Generation!J32</f>
        <v>4669.6590696189296</v>
      </c>
      <c r="H29" s="47">
        <f>Generation!K32</f>
        <v>7924.4946364219568</v>
      </c>
      <c r="I29" s="47">
        <f>Generation!L32</f>
        <v>3230.4585077964093</v>
      </c>
      <c r="J29" s="47">
        <f>Generation!M32</f>
        <v>3055.1338947901627</v>
      </c>
      <c r="K29" s="47">
        <f>Generation!N32</f>
        <v>1392.099580626249</v>
      </c>
      <c r="L29" s="47">
        <f>Generation!O32</f>
        <v>56.23237247052402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2.1590233425826653E-10</v>
      </c>
      <c r="F32" s="47">
        <f>Generation!I35</f>
        <v>-9.030109205135791E-11</v>
      </c>
      <c r="G32" s="47">
        <f>Generation!J35</f>
        <v>-2.8852456097718589E-11</v>
      </c>
      <c r="H32" s="47">
        <f>Generation!K35</f>
        <v>-4.8963132037095234E-11</v>
      </c>
      <c r="I32" s="47">
        <f>Generation!L35</f>
        <v>-1.9960057229467843E-11</v>
      </c>
      <c r="J32" s="47">
        <f>Generation!M35</f>
        <v>-1.8876777781397766E-11</v>
      </c>
      <c r="K32" s="47">
        <f>Generation!N35</f>
        <v>-8.6013756967805878E-12</v>
      </c>
      <c r="L32" s="47">
        <f>Generation!O35</f>
        <v>-3.4744336444860721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Generation!I36</f>
        <v>0</v>
      </c>
      <c r="G33" s="47">
        <f>Generation!J36</f>
        <v>0</v>
      </c>
      <c r="H33" s="47">
        <f>Generation!K36</f>
        <v>0</v>
      </c>
      <c r="I33" s="47">
        <f>Generation!L36</f>
        <v>0</v>
      </c>
      <c r="J33" s="47">
        <f>Generation!M36</f>
        <v>0</v>
      </c>
      <c r="K33" s="47">
        <f>Generation!N36</f>
        <v>0</v>
      </c>
      <c r="L33" s="47">
        <f>Genera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1.8945043384002309E-11</v>
      </c>
      <c r="F34" s="47">
        <f>Generation!I37</f>
        <v>-7.9237591960878013E-12</v>
      </c>
      <c r="G34" s="47">
        <f>Generation!J37</f>
        <v>-2.5317513790862213E-12</v>
      </c>
      <c r="H34" s="47">
        <f>Generation!K37</f>
        <v>-4.2964271963348908E-12</v>
      </c>
      <c r="I34" s="47">
        <f>Generation!L37</f>
        <v>-1.7514592950490933E-12</v>
      </c>
      <c r="J34" s="47">
        <f>Generation!M37</f>
        <v>-1.6564034624607528E-12</v>
      </c>
      <c r="K34" s="47">
        <f>Generation!N37</f>
        <v>-7.5475532164781173E-13</v>
      </c>
      <c r="L34" s="47">
        <f>Generation!O37</f>
        <v>-3.0487533335738179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40594.0362204111</v>
      </c>
      <c r="F35" s="47">
        <f>Generation!I38</f>
        <v>58803.417064608184</v>
      </c>
      <c r="G35" s="47">
        <f>Generation!J38</f>
        <v>18788.510423412212</v>
      </c>
      <c r="H35" s="47">
        <f>Generation!K38</f>
        <v>31884.43692717771</v>
      </c>
      <c r="I35" s="47">
        <f>Generation!L38</f>
        <v>12997.844690851616</v>
      </c>
      <c r="J35" s="47">
        <f>Generation!M38</f>
        <v>12292.420960802434</v>
      </c>
      <c r="K35" s="47">
        <f>Generation!N38</f>
        <v>5601.1535512716746</v>
      </c>
      <c r="L35" s="47">
        <f>Generation!O38</f>
        <v>226.25260228727078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887870257.24576592</v>
      </c>
      <c r="F40" s="393">
        <f t="shared" ref="F40:L40" ca="1" si="5">SUM(F28:F38)</f>
        <v>371351491.42623472</v>
      </c>
      <c r="G40" s="393">
        <f t="shared" ca="1" si="5"/>
        <v>118651971.52991281</v>
      </c>
      <c r="H40" s="393">
        <f t="shared" ca="1" si="5"/>
        <v>201354509.6058619</v>
      </c>
      <c r="I40" s="393">
        <f t="shared" ca="1" si="5"/>
        <v>82083138.229383349</v>
      </c>
      <c r="J40" s="393">
        <f t="shared" ca="1" si="5"/>
        <v>77628292.451400712</v>
      </c>
      <c r="K40" s="393">
        <f t="shared" ca="1" si="5"/>
        <v>35372038.374687709</v>
      </c>
      <c r="L40" s="393">
        <f t="shared" ca="1" si="5"/>
        <v>1428815.628284518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272261039.1955297</v>
      </c>
      <c r="F43" s="47">
        <f>Generation!I46</f>
        <v>-113873104.92430471</v>
      </c>
      <c r="G43" s="47">
        <f>Generation!J46</f>
        <v>-36384042.384236015</v>
      </c>
      <c r="H43" s="47">
        <f>Generation!K46</f>
        <v>-61744368.149076976</v>
      </c>
      <c r="I43" s="47">
        <f>Generation!L46</f>
        <v>-25170389.85412956</v>
      </c>
      <c r="J43" s="47">
        <f>Generation!M46</f>
        <v>-23804333.348608349</v>
      </c>
      <c r="K43" s="47">
        <f>Generation!N46</f>
        <v>-10846661.263584703</v>
      </c>
      <c r="L43" s="47">
        <f>Generation!O46</f>
        <v>-438139.2715894042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37307964.755590491</v>
      </c>
      <c r="F44" s="47">
        <f ca="1">Generation!I47</f>
        <v>-15608840.832902664</v>
      </c>
      <c r="G44" s="47">
        <f ca="1">Generation!J47</f>
        <v>-4986713.7547280537</v>
      </c>
      <c r="H44" s="47">
        <f ca="1">Generation!K47</f>
        <v>-8457928.7024596091</v>
      </c>
      <c r="I44" s="47">
        <f ca="1">Generation!L47</f>
        <v>-3447760.161465317</v>
      </c>
      <c r="J44" s="47">
        <f ca="1">Generation!M47</f>
        <v>-3259598.0817771303</v>
      </c>
      <c r="K44" s="47">
        <f ca="1">Generation!N47</f>
        <v>-1486788.5704017216</v>
      </c>
      <c r="L44" s="47">
        <f ca="1">Generation!O47</f>
        <v>-60334.65185598745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26484444.55492514</v>
      </c>
      <c r="F45" s="47">
        <f ca="1">Generation!I48</f>
        <v>-52901660.624887943</v>
      </c>
      <c r="G45" s="47">
        <f ca="1">Generation!J48</f>
        <v>-16902743.933320396</v>
      </c>
      <c r="H45" s="47">
        <f ca="1">Generation!K48</f>
        <v>-28684906.819915567</v>
      </c>
      <c r="I45" s="47">
        <f ca="1">Generation!L48</f>
        <v>-11693571.973051185</v>
      </c>
      <c r="J45" s="47">
        <f ca="1">Generation!M48</f>
        <v>-11059157.582655398</v>
      </c>
      <c r="K45" s="47">
        <f ca="1">Generation!N48</f>
        <v>-5038895.5188139901</v>
      </c>
      <c r="L45" s="47">
        <f ca="1">Generation!O48</f>
        <v>-203508.1022806493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9595.9187344287657</v>
      </c>
      <c r="F46" s="47">
        <f ca="1">Generation!I49</f>
        <v>-4013.4107913136349</v>
      </c>
      <c r="G46" s="47">
        <f ca="1">Generation!J49</f>
        <v>-1282.3493904601189</v>
      </c>
      <c r="H46" s="47">
        <f ca="1">Generation!K49</f>
        <v>-2176.2463365579883</v>
      </c>
      <c r="I46" s="47">
        <f ca="1">Generation!L49</f>
        <v>-887.15990674861916</v>
      </c>
      <c r="J46" s="47">
        <f ca="1">Generation!M49</f>
        <v>-839.02897182068591</v>
      </c>
      <c r="K46" s="47">
        <f ca="1">Generation!N49</f>
        <v>-382.28591199818743</v>
      </c>
      <c r="L46" s="47">
        <f ca="1">Generation!O49</f>
        <v>-15.437425529532021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35390474.137993574</v>
      </c>
      <c r="F49" s="47">
        <f>Generation!I52</f>
        <v>-14802056.095666312</v>
      </c>
      <c r="G49" s="47">
        <f>Generation!J52</f>
        <v>-4729462.9993321095</v>
      </c>
      <c r="H49" s="47">
        <f>Generation!K52</f>
        <v>-8025982.9706201358</v>
      </c>
      <c r="I49" s="47">
        <f>Generation!L52</f>
        <v>-3271830.7173434682</v>
      </c>
      <c r="J49" s="47">
        <f>Generation!M52</f>
        <v>-3094260.7368110497</v>
      </c>
      <c r="K49" s="47">
        <f>Generation!N52</f>
        <v>-1409928.0825002226</v>
      </c>
      <c r="L49" s="47">
        <f>Generation!O52</f>
        <v>-56952.535720280714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471453518.56277335</v>
      </c>
      <c r="F51" s="393">
        <f t="shared" ref="F51:L51" ca="1" si="8">SUM(F43:F49)</f>
        <v>-197189675.88855296</v>
      </c>
      <c r="G51" s="393">
        <f t="shared" ca="1" si="8"/>
        <v>-63004245.421007037</v>
      </c>
      <c r="H51" s="393">
        <f t="shared" ca="1" si="8"/>
        <v>-106915362.88840885</v>
      </c>
      <c r="I51" s="393">
        <f t="shared" ca="1" si="8"/>
        <v>-43584439.86589627</v>
      </c>
      <c r="J51" s="393">
        <f t="shared" ca="1" si="8"/>
        <v>-41218188.778823748</v>
      </c>
      <c r="K51" s="393">
        <f t="shared" ca="1" si="8"/>
        <v>-18782655.721212637</v>
      </c>
      <c r="L51" s="393">
        <f t="shared" ca="1" si="8"/>
        <v>-758949.99887185125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416416738.68299258</v>
      </c>
      <c r="F53" s="169">
        <f t="shared" ref="F53:L53" ca="1" si="9">F40+F51</f>
        <v>174161815.53768176</v>
      </c>
      <c r="G53" s="169">
        <f t="shared" ca="1" si="9"/>
        <v>55647726.108905777</v>
      </c>
      <c r="H53" s="169">
        <f t="shared" ca="1" si="9"/>
        <v>94439146.717453048</v>
      </c>
      <c r="I53" s="169">
        <f t="shared" ca="1" si="9"/>
        <v>38498698.36348708</v>
      </c>
      <c r="J53" s="169">
        <f t="shared" ca="1" si="9"/>
        <v>36410103.672576964</v>
      </c>
      <c r="K53" s="169">
        <f t="shared" ca="1" si="9"/>
        <v>16589382.653475072</v>
      </c>
      <c r="L53" s="169">
        <f t="shared" ca="1" si="9"/>
        <v>669865.6294126673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37119888.653939731</v>
      </c>
      <c r="F57" s="47">
        <f t="shared" ref="F57:L57" ca="1" si="10">$D$57*F53</f>
        <v>15524993.594093431</v>
      </c>
      <c r="G57" s="47">
        <f t="shared" ca="1" si="10"/>
        <v>4960505.1985675208</v>
      </c>
      <c r="H57" s="47">
        <f t="shared" ca="1" si="10"/>
        <v>8418419.0621444657</v>
      </c>
      <c r="I57" s="47">
        <f t="shared" ca="1" si="10"/>
        <v>3431820.2507756655</v>
      </c>
      <c r="J57" s="47">
        <f t="shared" ca="1" si="10"/>
        <v>3245640.4093624852</v>
      </c>
      <c r="K57" s="47">
        <f t="shared" ca="1" si="10"/>
        <v>1478797.5115558065</v>
      </c>
      <c r="L57" s="47">
        <f t="shared" ca="1" si="10"/>
        <v>59712.62744034123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185763595.27721268</v>
      </c>
      <c r="F58" s="223">
        <f t="shared" ref="F58:L58" ca="1" si="11">F24</f>
        <v>77631819.662809581</v>
      </c>
      <c r="G58" s="223">
        <f t="shared" ca="1" si="11"/>
        <v>24833645.648686416</v>
      </c>
      <c r="H58" s="223">
        <f t="shared" ca="1" si="11"/>
        <v>42139927.125321575</v>
      </c>
      <c r="I58" s="223">
        <f t="shared" ca="1" si="11"/>
        <v>17185157.31168532</v>
      </c>
      <c r="J58" s="223">
        <f t="shared" ca="1" si="11"/>
        <v>16268884.755639726</v>
      </c>
      <c r="K58" s="223">
        <f t="shared" ca="1" si="11"/>
        <v>7402020.6054045688</v>
      </c>
      <c r="L58" s="223">
        <f t="shared" ca="1" si="11"/>
        <v>302140.1676654709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Generation!H95</f>
        <v>-9619211.6031452231</v>
      </c>
      <c r="F59" s="219">
        <f ca="1">Generation!I95</f>
        <v>-4135187.5457703047</v>
      </c>
      <c r="G59" s="219">
        <f ca="1">Generation!J95</f>
        <v>-1285849.3537778659</v>
      </c>
      <c r="H59" s="219">
        <f ca="1">Generation!K95</f>
        <v>-2120162.5638627312</v>
      </c>
      <c r="I59" s="219">
        <f ca="1">Generation!L95</f>
        <v>-862510.61881410214</v>
      </c>
      <c r="J59" s="219">
        <f ca="1">Generation!M95</f>
        <v>-818598.48342004325</v>
      </c>
      <c r="K59" s="219">
        <f ca="1">Generation!N95</f>
        <v>-378636.28740319953</v>
      </c>
      <c r="L59" s="219">
        <f ca="1">Generation!O95</f>
        <v>-18266.75009697709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213264272.32800719</v>
      </c>
      <c r="F61" s="223">
        <f t="shared" ref="F61:L61" ca="1" si="12">SUM(F57:F59)</f>
        <v>89021625.711132705</v>
      </c>
      <c r="G61" s="223">
        <f t="shared" ca="1" si="12"/>
        <v>28508301.49347607</v>
      </c>
      <c r="H61" s="223">
        <f t="shared" ca="1" si="12"/>
        <v>48438183.623603307</v>
      </c>
      <c r="I61" s="223">
        <f t="shared" ca="1" si="12"/>
        <v>19754466.943646882</v>
      </c>
      <c r="J61" s="223">
        <f t="shared" ca="1" si="12"/>
        <v>18695926.681582168</v>
      </c>
      <c r="K61" s="223">
        <f t="shared" ca="1" si="12"/>
        <v>8502181.8295571748</v>
      </c>
      <c r="L61" s="223">
        <f t="shared" ca="1" si="12"/>
        <v>343586.04500883509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30398421.923858456</v>
      </c>
      <c r="F64" s="47">
        <f t="shared" ref="F64:L64" ca="1" si="13">$D64*F53</f>
        <v>12713812.534250768</v>
      </c>
      <c r="G64" s="47">
        <f t="shared" ca="1" si="13"/>
        <v>4062284.0059501217</v>
      </c>
      <c r="H64" s="47">
        <f t="shared" ca="1" si="13"/>
        <v>6894057.7103740722</v>
      </c>
      <c r="I64" s="47">
        <f t="shared" ca="1" si="13"/>
        <v>2810404.9805345568</v>
      </c>
      <c r="J64" s="47">
        <f t="shared" ca="1" si="13"/>
        <v>2657937.5680981181</v>
      </c>
      <c r="K64" s="47">
        <f t="shared" ca="1" si="13"/>
        <v>1211024.9337036803</v>
      </c>
      <c r="L64" s="47">
        <f t="shared" ca="1" si="13"/>
        <v>48900.190947124713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183560589.15317288</v>
      </c>
      <c r="F65" s="223">
        <f ca="1">F58+((F64-F57)*(1/Inputs!$H$9))-(F64-F57)</f>
        <v>76710436.081023529</v>
      </c>
      <c r="G65" s="223">
        <f ca="1">G58+((G64-G57)*(1/Inputs!$H$9))-(G64-G57)</f>
        <v>24539247.585355598</v>
      </c>
      <c r="H65" s="223">
        <f ca="1">H58+((H64-H57)*(1/Inputs!$H$9))-(H64-H57)</f>
        <v>41640307.395275071</v>
      </c>
      <c r="I65" s="223">
        <f ca="1">I58+((I64-I57)*(1/Inputs!$H$9))-(I64-I57)</f>
        <v>16981484.259226955</v>
      </c>
      <c r="J65" s="223">
        <f ca="1">J58+((J64-J57)*(1/Inputs!$H$9))-(J64-J57)</f>
        <v>16076261.179504681</v>
      </c>
      <c r="K65" s="223">
        <f ca="1">K58+((K64-K57)*(1/Inputs!$H$9))-(K64-K57)</f>
        <v>7314256.3342198152</v>
      </c>
      <c r="L65" s="223">
        <f ca="1">L58+((L64-L57)*(1/Inputs!$H$9))-(L64-L57)</f>
        <v>298596.31856721634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9619211.6031452231</v>
      </c>
      <c r="F66" s="219">
        <f t="shared" ref="F66:L66" ca="1" si="14">F59</f>
        <v>-4135187.5457703047</v>
      </c>
      <c r="G66" s="219">
        <f t="shared" ca="1" si="14"/>
        <v>-1285849.3537778659</v>
      </c>
      <c r="H66" s="219">
        <f t="shared" ca="1" si="14"/>
        <v>-2120162.5638627312</v>
      </c>
      <c r="I66" s="219">
        <f t="shared" ca="1" si="14"/>
        <v>-862510.61881410214</v>
      </c>
      <c r="J66" s="219">
        <f t="shared" ca="1" si="14"/>
        <v>-818598.48342004325</v>
      </c>
      <c r="K66" s="219">
        <f t="shared" ca="1" si="14"/>
        <v>-378636.28740319953</v>
      </c>
      <c r="L66" s="219">
        <f t="shared" ca="1" si="14"/>
        <v>-18266.75009697709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204339799.47388613</v>
      </c>
      <c r="F68" s="223">
        <f t="shared" ref="F68:L68" ca="1" si="15">SUM(F64:F66)</f>
        <v>85289061.069503993</v>
      </c>
      <c r="G68" s="223">
        <f t="shared" ca="1" si="15"/>
        <v>27315682.237527855</v>
      </c>
      <c r="H68" s="223">
        <f t="shared" ca="1" si="15"/>
        <v>46414202.54178641</v>
      </c>
      <c r="I68" s="223">
        <f t="shared" ca="1" si="15"/>
        <v>18929378.620947409</v>
      </c>
      <c r="J68" s="223">
        <f t="shared" ca="1" si="15"/>
        <v>17915600.264182754</v>
      </c>
      <c r="K68" s="223">
        <f t="shared" ca="1" si="15"/>
        <v>8146644.980520295</v>
      </c>
      <c r="L68" s="223">
        <f t="shared" ca="1" si="15"/>
        <v>329229.75941736397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36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Generation-Demand'!H12</f>
        <v>63811579.658156954</v>
      </c>
      <c r="F81" s="60">
        <f ca="1">'Generation-Demand'!I12</f>
        <v>26132115.086390838</v>
      </c>
      <c r="G81" s="60">
        <f ca="1">'Generation-Demand'!J12</f>
        <v>9431770.4363127686</v>
      </c>
      <c r="H81" s="60">
        <f ca="1">'Generation-Demand'!K12</f>
        <v>15219729.033644084</v>
      </c>
      <c r="I81" s="60">
        <f ca="1">'Generation-Demand'!L12</f>
        <v>5506687.7132979296</v>
      </c>
      <c r="J81" s="60">
        <f ca="1">'Generation-Demand'!M12</f>
        <v>4749804.067124296</v>
      </c>
      <c r="K81" s="60">
        <f ca="1">'Generation-Demand'!N12</f>
        <v>2714629.6213674881</v>
      </c>
      <c r="L81" s="60">
        <f ca="1">'Generation-Demand'!O12</f>
        <v>56843.700019561467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6326997.885139693</v>
      </c>
      <c r="F84" s="47">
        <f ca="1">'Generation-Demand'!I15</f>
        <v>7263630.2325927606</v>
      </c>
      <c r="G84" s="47">
        <f ca="1">'Generation-Demand'!J15</f>
        <v>2132966.2271062243</v>
      </c>
      <c r="H84" s="47">
        <f ca="1">'Generation-Demand'!K15</f>
        <v>3593942.5290149208</v>
      </c>
      <c r="I84" s="47">
        <f ca="1">'Generation-Demand'!L15</f>
        <v>1427134.6197626838</v>
      </c>
      <c r="J84" s="47">
        <f ca="1">'Generation-Demand'!M15</f>
        <v>1262222.9754810752</v>
      </c>
      <c r="K84" s="47">
        <f ca="1">'Generation-Demand'!N15</f>
        <v>637457.52347977704</v>
      </c>
      <c r="L84" s="47">
        <f ca="1">'Generation-Demand'!O15</f>
        <v>9643.7777022520895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15037102.87279053</v>
      </c>
      <c r="F85" s="47">
        <f>'Generation-Demand'!I16</f>
        <v>6675943.0512516582</v>
      </c>
      <c r="G85" s="47">
        <f>'Generation-Demand'!J16</f>
        <v>1965811.221801026</v>
      </c>
      <c r="H85" s="47">
        <f>'Generation-Demand'!K16</f>
        <v>3313936.5244727768</v>
      </c>
      <c r="I85" s="47">
        <f>'Generation-Demand'!L16</f>
        <v>1317085.069725655</v>
      </c>
      <c r="J85" s="47">
        <f>'Generation-Demand'!M16</f>
        <v>1167563.4831273602</v>
      </c>
      <c r="K85" s="47">
        <f>'Generation-Demand'!N16</f>
        <v>587477.00625196018</v>
      </c>
      <c r="L85" s="47">
        <f>'Generation-Demand'!O16</f>
        <v>9286.516160092604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170937.9742443678</v>
      </c>
      <c r="F86" s="47">
        <f ca="1">'Generation-Demand'!I17</f>
        <v>914849.1909831902</v>
      </c>
      <c r="G86" s="47">
        <f ca="1">'Generation-Demand'!J17</f>
        <v>290101.73516321526</v>
      </c>
      <c r="H86" s="47">
        <f ca="1">'Generation-Demand'!K17</f>
        <v>488716.87032097648</v>
      </c>
      <c r="I86" s="47">
        <f ca="1">'Generation-Demand'!L17</f>
        <v>199115.28246036181</v>
      </c>
      <c r="J86" s="47">
        <f ca="1">'Generation-Demand'!M17</f>
        <v>188690.96123552689</v>
      </c>
      <c r="K86" s="47">
        <f ca="1">'Generation-Demand'!N17</f>
        <v>85928.94274820514</v>
      </c>
      <c r="L86" s="47">
        <f ca="1">'Generation-Demand'!O17</f>
        <v>3534.9913328920838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320896.3946949076</v>
      </c>
      <c r="F87" s="47">
        <f ca="1">'Generation-Demand'!I18</f>
        <v>2643646.8317948868</v>
      </c>
      <c r="G87" s="47">
        <f ca="1">'Generation-Demand'!J18</f>
        <v>844691.09586520668</v>
      </c>
      <c r="H87" s="47">
        <f ca="1">'Generation-Demand'!K18</f>
        <v>1433516.010649245</v>
      </c>
      <c r="I87" s="47">
        <f ca="1">'Generation-Demand'!L18</f>
        <v>584381.60880815517</v>
      </c>
      <c r="J87" s="47">
        <f ca="1">'Generation-Demand'!M18</f>
        <v>552678.29473507975</v>
      </c>
      <c r="K87" s="47">
        <f ca="1">'Generation-Demand'!N18</f>
        <v>251814.49078201424</v>
      </c>
      <c r="L87" s="47">
        <f ca="1">'Generation-Demand'!O18</f>
        <v>10168.06206031962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-123337.12912174882</v>
      </c>
      <c r="F88" s="47">
        <f ca="1">'Generation-Demand'!I19</f>
        <v>-51584.425734148768</v>
      </c>
      <c r="G88" s="47">
        <f ca="1">'Generation-Demand'!J19</f>
        <v>-16482.12029644366</v>
      </c>
      <c r="H88" s="47">
        <f ca="1">'Generation-Demand'!K19</f>
        <v>-27971.625899758816</v>
      </c>
      <c r="I88" s="47">
        <f ca="1">'Generation-Demand'!L19</f>
        <v>-11402.805146820579</v>
      </c>
      <c r="J88" s="47">
        <f ca="1">'Generation-Demand'!M19</f>
        <v>-10784.191029889307</v>
      </c>
      <c r="K88" s="47">
        <f ca="1">'Generation-Demand'!N19</f>
        <v>-4913.5556770675094</v>
      </c>
      <c r="L88" s="47">
        <f ca="1">'Generation-Demand'!O19</f>
        <v>-198.405337620176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2159086.4025933654</v>
      </c>
      <c r="F90" s="47">
        <f ca="1">'Generation-Demand'!I21</f>
        <v>903014.63137063058</v>
      </c>
      <c r="G90" s="47">
        <f ca="1">'Generation-Demand'!J21</f>
        <v>288528.8645143637</v>
      </c>
      <c r="H90" s="47">
        <f ca="1">'Generation-Demand'!K21</f>
        <v>489659.17699431977</v>
      </c>
      <c r="I90" s="47">
        <f ca="1">'Generation-Demand'!L21</f>
        <v>199612.57181216992</v>
      </c>
      <c r="J90" s="47">
        <f ca="1">'Generation-Demand'!M21</f>
        <v>188783.38081486552</v>
      </c>
      <c r="K90" s="47">
        <f ca="1">'Generation-Demand'!N21</f>
        <v>86014.579115666973</v>
      </c>
      <c r="L90" s="47">
        <f ca="1">'Generation-Demand'!O21</f>
        <v>3473.197971349001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3533.7659215870085</v>
      </c>
      <c r="F92" s="47">
        <f>'Generation-Demand'!I23</f>
        <v>1576.9118768100107</v>
      </c>
      <c r="G92" s="47">
        <f>'Generation-Demand'!J23</f>
        <v>469.04554673393676</v>
      </c>
      <c r="H92" s="47">
        <f>'Generation-Demand'!K23</f>
        <v>750.96789979289156</v>
      </c>
      <c r="I92" s="47">
        <f>'Generation-Demand'!L23</f>
        <v>304.08091829210315</v>
      </c>
      <c r="J92" s="47">
        <f>'Generation-Demand'!M23</f>
        <v>298.354506757286</v>
      </c>
      <c r="K92" s="47">
        <f>'Generation-Demand'!N23</f>
        <v>130.2947498613035</v>
      </c>
      <c r="L92" s="47">
        <f>'Generation-Demand'!O23</f>
        <v>4.1104233394772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41895218.166262701</v>
      </c>
      <c r="F94" s="393">
        <f t="shared" ca="1" si="18"/>
        <v>18351076.424135789</v>
      </c>
      <c r="G94" s="393">
        <f t="shared" ca="1" si="18"/>
        <v>5506086.0697003268</v>
      </c>
      <c r="H94" s="393">
        <f t="shared" ca="1" si="18"/>
        <v>9292550.4534522742</v>
      </c>
      <c r="I94" s="393">
        <f t="shared" ca="1" si="18"/>
        <v>3716230.4283404974</v>
      </c>
      <c r="J94" s="393">
        <f t="shared" ca="1" si="18"/>
        <v>3349453.2588707753</v>
      </c>
      <c r="K94" s="393">
        <f t="shared" ca="1" si="18"/>
        <v>1643909.2814504174</v>
      </c>
      <c r="L94" s="393">
        <f t="shared" ca="1" si="18"/>
        <v>35912.250312624703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27463066.88637465</v>
      </c>
      <c r="F98" s="47">
        <f>'Generation-Demand'!I31</f>
        <v>233270478.67488536</v>
      </c>
      <c r="G98" s="47">
        <f>'Generation-Demand'!J31</f>
        <v>69057837.472061381</v>
      </c>
      <c r="H98" s="47">
        <f>'Generation-Demand'!K31</f>
        <v>116469515.02769829</v>
      </c>
      <c r="I98" s="47">
        <f>'Generation-Demand'!L31</f>
        <v>46370935.696708553</v>
      </c>
      <c r="J98" s="47">
        <f>'Generation-Demand'!M31</f>
        <v>41299372.61384999</v>
      </c>
      <c r="K98" s="47">
        <f>'Generation-Demand'!N31</f>
        <v>20634298.120421614</v>
      </c>
      <c r="L98" s="47">
        <f>'Generation-Demand'!O31</f>
        <v>360629.28074950853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20762.906188427169</v>
      </c>
      <c r="F99" s="47">
        <f>'Generation-Demand'!I32</f>
        <v>9235.2847100945128</v>
      </c>
      <c r="G99" s="47">
        <f>'Generation-Demand'!J32</f>
        <v>2712.3960846074992</v>
      </c>
      <c r="H99" s="47">
        <f>'Generation-Demand'!K32</f>
        <v>4571.5095731656193</v>
      </c>
      <c r="I99" s="47">
        <f>'Generation-Demand'!L32</f>
        <v>1815.3350900724301</v>
      </c>
      <c r="J99" s="47">
        <f>'Generation-Demand'!M32</f>
        <v>1605.567350106156</v>
      </c>
      <c r="K99" s="47">
        <f>'Generation-Demand'!N32</f>
        <v>810.65742756615828</v>
      </c>
      <c r="L99" s="47">
        <f>'Generation-Demand'!O32</f>
        <v>12.155952814793441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1.2828791788252144E-10</v>
      </c>
      <c r="F102" s="47">
        <f>'Generation-Demand'!I35</f>
        <v>-5.365638644707269E-11</v>
      </c>
      <c r="G102" s="47">
        <f>'Generation-Demand'!J35</f>
        <v>-1.7143962483265533E-11</v>
      </c>
      <c r="H102" s="47">
        <f>'Generation-Demand'!K35</f>
        <v>-2.909360977325989E-11</v>
      </c>
      <c r="I102" s="47">
        <f>'Generation-Demand'!L35</f>
        <v>-1.1860150523992569E-11</v>
      </c>
      <c r="J102" s="47">
        <f>'Generation-Demand'!M35</f>
        <v>-1.121647214341704E-11</v>
      </c>
      <c r="K102" s="47">
        <f>'Generation-Demand'!N35</f>
        <v>-5.1108876745414529E-12</v>
      </c>
      <c r="L102" s="47">
        <f>'Generation-Demand'!O35</f>
        <v>-2.0644883697223509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Generation-Demand'!I36</f>
        <v>0</v>
      </c>
      <c r="G103" s="47">
        <f>'Generation-Demand'!J36</f>
        <v>0</v>
      </c>
      <c r="H103" s="47">
        <f>'Generation-Demand'!K36</f>
        <v>0</v>
      </c>
      <c r="I103" s="47">
        <f>'Generation-Demand'!L36</f>
        <v>0</v>
      </c>
      <c r="J103" s="47">
        <f>'Generation-Demand'!M36</f>
        <v>0</v>
      </c>
      <c r="K103" s="47">
        <f>'Generation-Demand'!N36</f>
        <v>0</v>
      </c>
      <c r="L103" s="47">
        <f>'Generat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1.1257035169524284E-11</v>
      </c>
      <c r="F104" s="47">
        <f>'Generation-Demand'!I37</f>
        <v>-4.7082518702766861E-12</v>
      </c>
      <c r="G104" s="47">
        <f>'Generation-Demand'!J37</f>
        <v>-1.5043520216444242E-12</v>
      </c>
      <c r="H104" s="47">
        <f>'Generation-Demand'!K37</f>
        <v>-2.5529121824700164E-12</v>
      </c>
      <c r="I104" s="47">
        <f>'Generation-Demand'!L37</f>
        <v>-1.0407069798006776E-12</v>
      </c>
      <c r="J104" s="47">
        <f>'Generation-Demand'!M37</f>
        <v>-9.8422535403575916E-13</v>
      </c>
      <c r="K104" s="47">
        <f>'Generation-Demand'!N37</f>
        <v>-4.4847124537859505E-13</v>
      </c>
      <c r="L104" s="47">
        <f>'Generation-Demand'!O37</f>
        <v>-1.8115515918124268E-14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83540.162895324276</v>
      </c>
      <c r="F105" s="47">
        <f>'Generation-Demand'!I38</f>
        <v>34940.650204235921</v>
      </c>
      <c r="G105" s="47">
        <f>'Generation-Demand'!J38</f>
        <v>11164.02418998541</v>
      </c>
      <c r="H105" s="47">
        <f>'Generation-Demand'!K38</f>
        <v>18945.54795017272</v>
      </c>
      <c r="I105" s="47">
        <f>'Generation-Demand'!L38</f>
        <v>7723.2441144201957</v>
      </c>
      <c r="J105" s="47">
        <f>'Generation-Demand'!M38</f>
        <v>7304.0854153545497</v>
      </c>
      <c r="K105" s="47">
        <f>'Generation-Demand'!N38</f>
        <v>3328.1730338930838</v>
      </c>
      <c r="L105" s="47">
        <f>'Generation-Demand'!O38</f>
        <v>134.43798726240419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527567369.9554584</v>
      </c>
      <c r="F110" s="393">
        <f t="shared" ca="1" si="21"/>
        <v>233314654.60979971</v>
      </c>
      <c r="G110" s="393">
        <f t="shared" ca="1" si="21"/>
        <v>69071713.892335966</v>
      </c>
      <c r="H110" s="393">
        <f t="shared" ca="1" si="21"/>
        <v>116493032.08522163</v>
      </c>
      <c r="I110" s="393">
        <f t="shared" ca="1" si="21"/>
        <v>46380474.275913045</v>
      </c>
      <c r="J110" s="393">
        <f t="shared" ca="1" si="21"/>
        <v>41308282.26661545</v>
      </c>
      <c r="K110" s="393">
        <f t="shared" ca="1" si="21"/>
        <v>20638436.950883076</v>
      </c>
      <c r="L110" s="393">
        <f t="shared" ca="1" si="21"/>
        <v>360775.8746895857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61775934.28491953</v>
      </c>
      <c r="F113" s="47">
        <f>'Generation-Demand'!I46</f>
        <v>-71849446.703198031</v>
      </c>
      <c r="G113" s="47">
        <f>'Generation-Demand'!J46</f>
        <v>-21146073.195185252</v>
      </c>
      <c r="H113" s="47">
        <f>'Generation-Demand'!K46</f>
        <v>-35646193.596690543</v>
      </c>
      <c r="I113" s="47">
        <f>'Generation-Demand'!L46</f>
        <v>-14164759.767738201</v>
      </c>
      <c r="J113" s="47">
        <f>'Generation-Demand'!M46</f>
        <v>-12551035.738151852</v>
      </c>
      <c r="K113" s="47">
        <f>'Generation-Demand'!N46</f>
        <v>-6319544.1381954206</v>
      </c>
      <c r="L113" s="47">
        <f>'Generation-Demand'!O46</f>
        <v>-98881.145760247877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22168176.807221994</v>
      </c>
      <c r="F114" s="47">
        <f ca="1">'Generation-Demand'!I47</f>
        <v>-9283246.033085335</v>
      </c>
      <c r="G114" s="47">
        <f ca="1">'Generation-Demand'!J47</f>
        <v>-2962108.7958301436</v>
      </c>
      <c r="H114" s="47">
        <f ca="1">'Generation-Demand'!K47</f>
        <v>-5023521.1829974754</v>
      </c>
      <c r="I114" s="47">
        <f ca="1">'Generation-Demand'!L47</f>
        <v>-2047020.6034434796</v>
      </c>
      <c r="J114" s="47">
        <f ca="1">'Generation-Demand'!M47</f>
        <v>-1933575.4015753965</v>
      </c>
      <c r="K114" s="47">
        <f ca="1">'Generation-Demand'!N47</f>
        <v>-883184.52244718827</v>
      </c>
      <c r="L114" s="47">
        <f ca="1">'Generation-Demand'!O47</f>
        <v>-35520.2678429757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75156325.160746992</v>
      </c>
      <c r="F115" s="47">
        <f ca="1">'Generation-Demand'!I48</f>
        <v>-31433860.673207581</v>
      </c>
      <c r="G115" s="47">
        <f ca="1">'Generation-Demand'!J48</f>
        <v>-10043512.651943775</v>
      </c>
      <c r="H115" s="47">
        <f ca="1">'Generation-Demand'!K48</f>
        <v>-17044405.671775211</v>
      </c>
      <c r="I115" s="47">
        <f ca="1">'Generation-Demand'!L48</f>
        <v>-6948252.8115589656</v>
      </c>
      <c r="J115" s="47">
        <f ca="1">'Generation-Demand'!M48</f>
        <v>-6571287.4512807056</v>
      </c>
      <c r="K115" s="47">
        <f ca="1">'Generation-Demand'!N48</f>
        <v>-2994082.5640307483</v>
      </c>
      <c r="L115" s="47">
        <f ca="1">'Generation-Demand'!O48</f>
        <v>-120923.33695001763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5701.8393934414444</v>
      </c>
      <c r="F116" s="47">
        <f ca="1">'Generation-Demand'!I49</f>
        <v>-2384.7454720381529</v>
      </c>
      <c r="G116" s="47">
        <f ca="1">'Generation-Demand'!J49</f>
        <v>-761.96458859615279</v>
      </c>
      <c r="H116" s="47">
        <f ca="1">'Generation-Demand'!K49</f>
        <v>-1293.1129821992636</v>
      </c>
      <c r="I116" s="47">
        <f ca="1">'Generation-Demand'!L49</f>
        <v>-527.14528379988803</v>
      </c>
      <c r="J116" s="47">
        <f ca="1">'Generation-Demand'!M49</f>
        <v>-498.54616073409716</v>
      </c>
      <c r="K116" s="47">
        <f ca="1">'Generation-Demand'!N49</f>
        <v>-227.15207713966859</v>
      </c>
      <c r="L116" s="47">
        <f ca="1">'Generation-Demand'!O49</f>
        <v>-9.1728289342212879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21028814.976161294</v>
      </c>
      <c r="F119" s="47">
        <f>'Generation-Demand'!I52</f>
        <v>-9353560.2221714091</v>
      </c>
      <c r="G119" s="47">
        <f>'Generation-Demand'!J52</f>
        <v>-2747133.5124110687</v>
      </c>
      <c r="H119" s="47">
        <f>'Generation-Demand'!K52</f>
        <v>-4630056.5105588529</v>
      </c>
      <c r="I119" s="47">
        <f>'Generation-Demand'!L52</f>
        <v>-1838583.933406387</v>
      </c>
      <c r="J119" s="47">
        <f>'Generation-Demand'!M52</f>
        <v>-1626129.7156930212</v>
      </c>
      <c r="K119" s="47">
        <f>'Generation-Demand'!N52</f>
        <v>-821039.44884369662</v>
      </c>
      <c r="L119" s="47">
        <f>'Generation-Demand'!O52</f>
        <v>-12311.633076862759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ca="1">SUM(E113:E119)</f>
        <v>-280134953.06844324</v>
      </c>
      <c r="F121" s="393">
        <f t="shared" ref="F121:L121" ca="1" si="24">SUM(F113:F119)</f>
        <v>-121922498.3771344</v>
      </c>
      <c r="G121" s="393">
        <f t="shared" ca="1" si="24"/>
        <v>-36899590.119958833</v>
      </c>
      <c r="H121" s="393">
        <f t="shared" ca="1" si="24"/>
        <v>-62345470.075004272</v>
      </c>
      <c r="I121" s="393">
        <f t="shared" ca="1" si="24"/>
        <v>-24999144.26143083</v>
      </c>
      <c r="J121" s="393">
        <f t="shared" ca="1" si="24"/>
        <v>-22682526.85286171</v>
      </c>
      <c r="K121" s="393">
        <f t="shared" ca="1" si="24"/>
        <v>-11018077.825594194</v>
      </c>
      <c r="L121" s="393">
        <f t="shared" ca="1" si="24"/>
        <v>-267645.55645903817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ca="1">E110+E121</f>
        <v>247432416.88701516</v>
      </c>
      <c r="F123" s="169">
        <f ca="1">F110+F121</f>
        <v>111392156.23266532</v>
      </c>
      <c r="G123" s="169">
        <f t="shared" ref="G123:L123" ca="1" si="25">G110+G121</f>
        <v>32172123.772377133</v>
      </c>
      <c r="H123" s="169">
        <f t="shared" ca="1" si="25"/>
        <v>54147562.010217361</v>
      </c>
      <c r="I123" s="169">
        <f t="shared" ca="1" si="25"/>
        <v>21381330.014482215</v>
      </c>
      <c r="J123" s="169">
        <f t="shared" ca="1" si="25"/>
        <v>18625755.41375374</v>
      </c>
      <c r="K123" s="169">
        <f t="shared" ca="1" si="25"/>
        <v>9620359.1252888814</v>
      </c>
      <c r="L123" s="169">
        <f t="shared" ca="1" si="25"/>
        <v>93130.318230547535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6.9852662210818109E-2</v>
      </c>
      <c r="G125" s="211">
        <f ca="1">'Class Summary'!G59</f>
        <v>0.12202130000454055</v>
      </c>
      <c r="H125" s="211">
        <f ca="1">'Class Summary'!H59</f>
        <v>0.10946344323080291</v>
      </c>
      <c r="I125" s="211">
        <f ca="1">'Class Summary'!I59</f>
        <v>8.3739284868841274E-2</v>
      </c>
      <c r="J125" s="211">
        <f ca="1">'Class Summary'!J59</f>
        <v>7.5183571197303803E-2</v>
      </c>
      <c r="K125" s="211">
        <f ca="1">'Class Summary'!K59</f>
        <v>0.11129733578266175</v>
      </c>
      <c r="L125" s="211">
        <f ca="1">'Class Summary'!L59</f>
        <v>0.2247544097843646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8.9141202083613064E-2</v>
      </c>
      <c r="E127" s="47">
        <f t="shared" ref="E127:L127" ca="1" si="26">$D$127*E123</f>
        <v>22056423.075762212</v>
      </c>
      <c r="F127" s="47">
        <f t="shared" ca="1" si="26"/>
        <v>9929630.7092654165</v>
      </c>
      <c r="G127" s="47">
        <f t="shared" ca="1" si="26"/>
        <v>2867861.7866524821</v>
      </c>
      <c r="H127" s="47">
        <f t="shared" ca="1" si="26"/>
        <v>4826778.767487755</v>
      </c>
      <c r="I127" s="47">
        <f t="shared" ca="1" si="26"/>
        <v>1905957.4596373807</v>
      </c>
      <c r="J127" s="47">
        <f t="shared" ca="1" si="26"/>
        <v>1660322.2272973722</v>
      </c>
      <c r="K127" s="47">
        <f t="shared" ca="1" si="26"/>
        <v>857570.37690430717</v>
      </c>
      <c r="L127" s="47">
        <f t="shared" ca="1" si="26"/>
        <v>8301.7485175004313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1895218.166262701</v>
      </c>
      <c r="F128" s="223">
        <f t="shared" ca="1" si="27"/>
        <v>18351076.424135789</v>
      </c>
      <c r="G128" s="223">
        <f t="shared" ca="1" si="27"/>
        <v>5506086.0697003268</v>
      </c>
      <c r="H128" s="223">
        <f t="shared" ca="1" si="27"/>
        <v>9292550.4534522742</v>
      </c>
      <c r="I128" s="223">
        <f t="shared" ca="1" si="27"/>
        <v>3716230.4283404974</v>
      </c>
      <c r="J128" s="223">
        <f t="shared" ca="1" si="27"/>
        <v>3349453.2588707753</v>
      </c>
      <c r="K128" s="223">
        <f t="shared" ca="1" si="27"/>
        <v>1643909.2814504174</v>
      </c>
      <c r="L128" s="223">
        <f t="shared" ca="1" si="27"/>
        <v>35912.250312624703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Generation-Demand'!H95</f>
        <v>8502898.94446107</v>
      </c>
      <c r="F129" s="219">
        <f ca="1">'Generation-Demand'!I95</f>
        <v>3486487.5744936089</v>
      </c>
      <c r="G129" s="219">
        <f ca="1">'Generation-Demand'!J95</f>
        <v>1136454.1235585192</v>
      </c>
      <c r="H129" s="219">
        <f ca="1">'Generation-Demand'!K95</f>
        <v>1965581.1061333679</v>
      </c>
      <c r="I129" s="219">
        <f ca="1">'Generation-Demand'!L95</f>
        <v>802629.70509520103</v>
      </c>
      <c r="J129" s="219">
        <f ca="1">'Generation-Demand'!M95</f>
        <v>758017.8882774415</v>
      </c>
      <c r="K129" s="219">
        <f ca="1">'Generation-Demand'!N95</f>
        <v>341572.91736942192</v>
      </c>
      <c r="L129" s="219">
        <f ca="1">'Generation-Demand'!O95</f>
        <v>12155.629533509094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72454540.186485976</v>
      </c>
      <c r="F131" s="223">
        <f t="shared" ca="1" si="28"/>
        <v>31767194.707894817</v>
      </c>
      <c r="G131" s="223">
        <f t="shared" ca="1" si="28"/>
        <v>9510401.9799113274</v>
      </c>
      <c r="H131" s="223">
        <f t="shared" ca="1" si="28"/>
        <v>16084910.327073397</v>
      </c>
      <c r="I131" s="223">
        <f t="shared" ca="1" si="28"/>
        <v>6424817.5930730784</v>
      </c>
      <c r="J131" s="223">
        <f t="shared" ca="1" si="28"/>
        <v>5767793.3744455893</v>
      </c>
      <c r="K131" s="223">
        <f t="shared" ca="1" si="28"/>
        <v>2843052.5757241468</v>
      </c>
      <c r="L131" s="223">
        <f t="shared" ca="1" si="28"/>
        <v>56369.62836363422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2999999999999995E-2</v>
      </c>
      <c r="E134" s="47">
        <f t="shared" ref="E134:L134" ca="1" si="29">$D134*E123</f>
        <v>18062566.432752106</v>
      </c>
      <c r="F134" s="47">
        <f t="shared" ca="1" si="29"/>
        <v>8131627.4049845673</v>
      </c>
      <c r="G134" s="47">
        <f t="shared" ca="1" si="29"/>
        <v>2348565.0353835304</v>
      </c>
      <c r="H134" s="47">
        <f t="shared" ca="1" si="29"/>
        <v>3952772.026745867</v>
      </c>
      <c r="I134" s="47">
        <f t="shared" ca="1" si="29"/>
        <v>1560837.0910572016</v>
      </c>
      <c r="J134" s="47">
        <f t="shared" ca="1" si="29"/>
        <v>1359680.145204023</v>
      </c>
      <c r="K134" s="47">
        <f t="shared" ca="1" si="29"/>
        <v>702286.21614608832</v>
      </c>
      <c r="L134" s="47">
        <f t="shared" ca="1" si="29"/>
        <v>6798.5132308299699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0586204.673164323</v>
      </c>
      <c r="F135" s="223">
        <f ca="1">F128+((F134-F127)*(1/Inputs!$H$9))-(F134-F127)</f>
        <v>17761768.695712864</v>
      </c>
      <c r="G135" s="223">
        <f ca="1">G128+((G134-G127)*(1/Inputs!$H$9))-(G134-G127)</f>
        <v>5335883.0516418517</v>
      </c>
      <c r="H135" s="223">
        <f ca="1">H128+((H134-H127)*(1/Inputs!$H$9))-(H134-H127)</f>
        <v>9006088.8402913697</v>
      </c>
      <c r="I135" s="223">
        <f ca="1">I128+((I134-I127)*(1/Inputs!$H$9))-(I134-I127)</f>
        <v>3603114.8962631989</v>
      </c>
      <c r="J135" s="223">
        <f ca="1">J128+((J134-J127)*(1/Inputs!$H$9))-(J134-J127)</f>
        <v>3250915.7856386923</v>
      </c>
      <c r="K135" s="223">
        <f ca="1">K128+((K134-K127)*(1/Inputs!$H$9))-(K134-K127)</f>
        <v>1593013.8488232298</v>
      </c>
      <c r="L135" s="223">
        <f ca="1">L128+((L134-L127)*(1/Inputs!$H$9))-(L134-L127)</f>
        <v>35419.554793120478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8502898.94446107</v>
      </c>
      <c r="F136" s="219">
        <f t="shared" ca="1" si="30"/>
        <v>3486487.5744936089</v>
      </c>
      <c r="G136" s="219">
        <f t="shared" ca="1" si="30"/>
        <v>1136454.1235585192</v>
      </c>
      <c r="H136" s="219">
        <f t="shared" ca="1" si="30"/>
        <v>1965581.1061333679</v>
      </c>
      <c r="I136" s="219">
        <f t="shared" ca="1" si="30"/>
        <v>802629.70509520103</v>
      </c>
      <c r="J136" s="219">
        <f t="shared" ca="1" si="30"/>
        <v>758017.8882774415</v>
      </c>
      <c r="K136" s="219">
        <f t="shared" ca="1" si="30"/>
        <v>341572.91736942192</v>
      </c>
      <c r="L136" s="219">
        <f t="shared" ca="1" si="30"/>
        <v>12155.629533509094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67151670.050377488</v>
      </c>
      <c r="F138" s="223">
        <f t="shared" ca="1" si="31"/>
        <v>29379883.675191041</v>
      </c>
      <c r="G138" s="223">
        <f t="shared" ca="1" si="31"/>
        <v>8820902.210583901</v>
      </c>
      <c r="H138" s="223">
        <f t="shared" ca="1" si="31"/>
        <v>14924441.973170605</v>
      </c>
      <c r="I138" s="223">
        <f t="shared" ca="1" si="31"/>
        <v>5966581.6924156016</v>
      </c>
      <c r="J138" s="223">
        <f t="shared" ca="1" si="31"/>
        <v>5368613.8191201566</v>
      </c>
      <c r="K138" s="223">
        <f t="shared" ca="1" si="31"/>
        <v>2636872.98233874</v>
      </c>
      <c r="L138" s="223">
        <f t="shared" ca="1" si="31"/>
        <v>54373.697557459542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37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Generation-Energy'!H12</f>
        <v>159203728.58430126</v>
      </c>
      <c r="F151" s="60">
        <f ca="1">'Generation-Energy'!I12</f>
        <v>63665371.047195233</v>
      </c>
      <c r="G151" s="60">
        <f ca="1">'Generation-Energy'!J12</f>
        <v>22192083.09447895</v>
      </c>
      <c r="H151" s="60">
        <f ca="1">'Generation-Energy'!K12</f>
        <v>37257832.26714889</v>
      </c>
      <c r="I151" s="60">
        <f ca="1">'Generation-Energy'!L12</f>
        <v>14902323.067727027</v>
      </c>
      <c r="J151" s="60">
        <f ca="1">'Generation-Energy'!M12</f>
        <v>14256522.310283832</v>
      </c>
      <c r="K151" s="60">
        <f ca="1">'Generation-Energy'!N12</f>
        <v>6533745.0756479604</v>
      </c>
      <c r="L151" s="60">
        <f ca="1">'Generation-Energy'!O12</f>
        <v>395851.72181938565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26406524.6257574</v>
      </c>
      <c r="F154" s="47">
        <f ca="1">'Generation-Energy'!I15</f>
        <v>52359317.866849229</v>
      </c>
      <c r="G154" s="47">
        <f ca="1">'Generation-Energy'!J15</f>
        <v>16950343.934799477</v>
      </c>
      <c r="H154" s="47">
        <f ca="1">'Generation-Energy'!K15</f>
        <v>28793548.078841228</v>
      </c>
      <c r="I154" s="47">
        <f ca="1">'Generation-Energy'!L15</f>
        <v>11782583.462987557</v>
      </c>
      <c r="J154" s="47">
        <f ca="1">'Generation-Energy'!M15</f>
        <v>11246290.060945636</v>
      </c>
      <c r="K154" s="47">
        <f ca="1">'Generation-Energy'!N15</f>
        <v>5051249.7651350657</v>
      </c>
      <c r="L154" s="47">
        <f ca="1">'Generation-Energy'!O15</f>
        <v>223191.4561992172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10269610.840422574</v>
      </c>
      <c r="F155" s="47">
        <f>'Generation-Energy'!I16</f>
        <v>3908583.0141339488</v>
      </c>
      <c r="G155" s="47">
        <f>'Generation-Energy'!J16</f>
        <v>1416092.2156790965</v>
      </c>
      <c r="H155" s="47">
        <f>'Generation-Energy'!K16</f>
        <v>2425213.861380816</v>
      </c>
      <c r="I155" s="47">
        <f>'Generation-Energy'!L16</f>
        <v>1022507.30078227</v>
      </c>
      <c r="J155" s="47">
        <f>'Generation-Energy'!M16</f>
        <v>1045053.6837177663</v>
      </c>
      <c r="K155" s="47">
        <f>'Generation-Energy'!N16</f>
        <v>420722.15493835427</v>
      </c>
      <c r="L155" s="47">
        <f>'Generation-Energy'!O16</f>
        <v>31438.609790322218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1482645.183902211</v>
      </c>
      <c r="F156" s="47">
        <f ca="1">'Generation-Energy'!I17</f>
        <v>624797.55898147111</v>
      </c>
      <c r="G156" s="47">
        <f ca="1">'Generation-Energy'!J17</f>
        <v>198125.39353231672</v>
      </c>
      <c r="H156" s="47">
        <f ca="1">'Generation-Energy'!K17</f>
        <v>333769.88318856253</v>
      </c>
      <c r="I156" s="47">
        <f ca="1">'Generation-Energy'!L17</f>
        <v>135986.06596945238</v>
      </c>
      <c r="J156" s="47">
        <f ca="1">'Generation-Energy'!M17</f>
        <v>128866.76093042624</v>
      </c>
      <c r="K156" s="47">
        <f ca="1">'Generation-Energy'!N17</f>
        <v>58685.293930509317</v>
      </c>
      <c r="L156" s="47">
        <f ca="1">'Generation-Energy'!O17</f>
        <v>2414.227369472761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316865.2023792705</v>
      </c>
      <c r="F157" s="47">
        <f ca="1">'Generation-Energy'!I18</f>
        <v>1805482.3719518331</v>
      </c>
      <c r="G157" s="47">
        <f ca="1">'Generation-Energy'!J18</f>
        <v>576882.9879193306</v>
      </c>
      <c r="H157" s="47">
        <f ca="1">'Generation-Energy'!K18</f>
        <v>979021.80276504427</v>
      </c>
      <c r="I157" s="47">
        <f ca="1">'Generation-Energy'!L18</f>
        <v>399104.25269612478</v>
      </c>
      <c r="J157" s="47">
        <f ca="1">'Generation-Energy'!M18</f>
        <v>377452.42916093359</v>
      </c>
      <c r="K157" s="47">
        <f ca="1">'Generation-Energy'!N18</f>
        <v>171977.0654086479</v>
      </c>
      <c r="L157" s="47">
        <f ca="1">'Generation-Energy'!O18</f>
        <v>6944.2924773560208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-84233.268134864818</v>
      </c>
      <c r="F158" s="47">
        <f ca="1">'Generation-Energy'!I19</f>
        <v>-35229.657082081132</v>
      </c>
      <c r="G158" s="47">
        <f ca="1">'Generation-Energy'!J19</f>
        <v>-11256.487549592403</v>
      </c>
      <c r="H158" s="47">
        <f ca="1">'Generation-Energy'!K19</f>
        <v>-19103.261778184518</v>
      </c>
      <c r="I158" s="47">
        <f ca="1">'Generation-Energy'!L19</f>
        <v>-7787.5620282488317</v>
      </c>
      <c r="J158" s="47">
        <f ca="1">'Generation-Energy'!M19</f>
        <v>-7365.078635335999</v>
      </c>
      <c r="K158" s="47">
        <f ca="1">'Generation-Energy'!N19</f>
        <v>-3355.7198532929992</v>
      </c>
      <c r="L158" s="47">
        <f ca="1">'Generation-Energy'!O19</f>
        <v>-135.50120812891265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1474551.1361502726</v>
      </c>
      <c r="F160" s="47">
        <f ca="1">'Generation-Energy'!I21</f>
        <v>616715.12962543569</v>
      </c>
      <c r="G160" s="47">
        <f ca="1">'Generation-Energy'!J21</f>
        <v>197051.19928075932</v>
      </c>
      <c r="H160" s="47">
        <f ca="1">'Generation-Energy'!K21</f>
        <v>334413.43287425896</v>
      </c>
      <c r="I160" s="47">
        <f ca="1">'Generation-Energy'!L21</f>
        <v>136325.69044109149</v>
      </c>
      <c r="J160" s="47">
        <f ca="1">'Generation-Energy'!M21</f>
        <v>128929.8790138677</v>
      </c>
      <c r="K160" s="47">
        <f ca="1">'Generation-Energy'!N21</f>
        <v>58743.779409730982</v>
      </c>
      <c r="L160" s="47">
        <f ca="1">'Generation-Energy'!O21</f>
        <v>2372.0255051284485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2413.3904730752952</v>
      </c>
      <c r="F162" s="47">
        <f>'Generation-Energy'!I23</f>
        <v>1076.9542139518474</v>
      </c>
      <c r="G162" s="47">
        <f>'Generation-Energy'!J23</f>
        <v>320.33532470585965</v>
      </c>
      <c r="H162" s="47">
        <f>'Generation-Energy'!K23</f>
        <v>512.87459757141778</v>
      </c>
      <c r="I162" s="47">
        <f>'Generation-Energy'!L23</f>
        <v>207.67249657571287</v>
      </c>
      <c r="J162" s="47">
        <f>'Generation-Energy'!M23</f>
        <v>203.76163565574859</v>
      </c>
      <c r="K162" s="47">
        <f>'Generation-Energy'!N23</f>
        <v>88.984985136134483</v>
      </c>
      <c r="L162" s="47">
        <f>'Generation-Energy'!O23</f>
        <v>2.80721947857418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43868377.1109499</v>
      </c>
      <c r="F164" s="393">
        <f t="shared" ca="1" si="34"/>
        <v>59280743.238673784</v>
      </c>
      <c r="G164" s="393">
        <f t="shared" ca="1" si="34"/>
        <v>19327559.578986093</v>
      </c>
      <c r="H164" s="393">
        <f t="shared" ca="1" si="34"/>
        <v>32847376.6718693</v>
      </c>
      <c r="I164" s="393">
        <f t="shared" ca="1" si="34"/>
        <v>13468926.883344822</v>
      </c>
      <c r="J164" s="393">
        <f t="shared" ca="1" si="34"/>
        <v>12919431.49676895</v>
      </c>
      <c r="K164" s="393">
        <f t="shared" ca="1" si="34"/>
        <v>5758111.323954151</v>
      </c>
      <c r="L164" s="393">
        <f t="shared" ca="1" si="34"/>
        <v>266227.91735284636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360231653.36060607</v>
      </c>
      <c r="F168" s="47">
        <f>'Generation-Energy'!I31</f>
        <v>138007594.44978181</v>
      </c>
      <c r="G168" s="47">
        <f>'Generation-Energy'!J31</f>
        <v>49570675.888358422</v>
      </c>
      <c r="H168" s="47">
        <f>'Generation-Energy'!K31</f>
        <v>84845185.646600038</v>
      </c>
      <c r="I168" s="47">
        <f>'Generation-Energy'!L31</f>
        <v>35695974.229476161</v>
      </c>
      <c r="J168" s="47">
        <f>'Generation-Energy'!M31</f>
        <v>36313572.282695152</v>
      </c>
      <c r="K168" s="47">
        <f>'Generation-Energy'!N31</f>
        <v>14730747.001134204</v>
      </c>
      <c r="L168" s="47">
        <f>'Generation-Energy'!O31</f>
        <v>1067903.8625602524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14180.056376230586</v>
      </c>
      <c r="F169" s="47">
        <f>'Generation-Energy'!I32</f>
        <v>5379.5997928390125</v>
      </c>
      <c r="G169" s="47">
        <f>'Generation-Energy'!J32</f>
        <v>1957.2629850114304</v>
      </c>
      <c r="H169" s="47">
        <f>'Generation-Energy'!K32</f>
        <v>3352.9850632563371</v>
      </c>
      <c r="I169" s="47">
        <f>'Generation-Energy'!L32</f>
        <v>1415.1234177239792</v>
      </c>
      <c r="J169" s="47">
        <f>'Generation-Energy'!M32</f>
        <v>1449.5665446840067</v>
      </c>
      <c r="K169" s="47">
        <f>'Generation-Energy'!N32</f>
        <v>581.44215306009085</v>
      </c>
      <c r="L169" s="47">
        <f>'Generation-Energy'!O32</f>
        <v>44.076419655730582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-8.7614416375745111E-11</v>
      </c>
      <c r="F172" s="47">
        <f>'Generation-Energy'!I35</f>
        <v>-3.664470560428522E-11</v>
      </c>
      <c r="G172" s="47">
        <f>'Generation-Energy'!J35</f>
        <v>-1.1708493614453056E-11</v>
      </c>
      <c r="H172" s="47">
        <f>'Generation-Energy'!K35</f>
        <v>-1.9869522263835344E-11</v>
      </c>
      <c r="I172" s="47">
        <f>'Generation-Energy'!L35</f>
        <v>-8.0999067054752758E-12</v>
      </c>
      <c r="J172" s="47">
        <f>'Generation-Energy'!M35</f>
        <v>-7.6603056379807244E-12</v>
      </c>
      <c r="K172" s="47">
        <f>'Generation-Energy'!N35</f>
        <v>-3.4904880222391341E-12</v>
      </c>
      <c r="L172" s="47">
        <f>'Generation-Energy'!O35</f>
        <v>-1.4099452747637209E-13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Generation-Energy'!I36</f>
        <v>0</v>
      </c>
      <c r="G173" s="47">
        <f>'Generation-Energy'!J36</f>
        <v>0</v>
      </c>
      <c r="H173" s="47">
        <f>'Generation-Energy'!K36</f>
        <v>0</v>
      </c>
      <c r="I173" s="47">
        <f>'Generation-Energy'!L36</f>
        <v>0</v>
      </c>
      <c r="J173" s="47">
        <f>'Generation-Energy'!M36</f>
        <v>0</v>
      </c>
      <c r="K173" s="47">
        <f>'Generation-Energy'!N36</f>
        <v>0</v>
      </c>
      <c r="L173" s="47">
        <f>'Generat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7.6880082144780262E-12</v>
      </c>
      <c r="F174" s="47">
        <f>'Generation-Energy'!I37</f>
        <v>-3.2155073258111148E-12</v>
      </c>
      <c r="G174" s="47">
        <f>'Generation-Energy'!J37</f>
        <v>-1.0273993574417971E-12</v>
      </c>
      <c r="H174" s="47">
        <f>'Generation-Energy'!K37</f>
        <v>-1.7435150138648746E-12</v>
      </c>
      <c r="I174" s="47">
        <f>'Generation-Energy'!L37</f>
        <v>-7.1075231524841583E-13</v>
      </c>
      <c r="J174" s="47">
        <f>'Generation-Energy'!M37</f>
        <v>-6.7217810842499366E-13</v>
      </c>
      <c r="K174" s="47">
        <f>'Generation-Energy'!N37</f>
        <v>-3.0628407626921663E-13</v>
      </c>
      <c r="L174" s="47">
        <f>'Generation-Energy'!O37</f>
        <v>-1.2372017417613913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7053.873325086817</v>
      </c>
      <c r="F175" s="47">
        <f>'Generation-Energy'!I38</f>
        <v>23862.766860372267</v>
      </c>
      <c r="G175" s="47">
        <f>'Generation-Energy'!J38</f>
        <v>7624.4862334268018</v>
      </c>
      <c r="H175" s="47">
        <f>'Generation-Energy'!K38</f>
        <v>12938.88897700499</v>
      </c>
      <c r="I175" s="47">
        <f>'Generation-Energy'!L38</f>
        <v>5274.6005764314195</v>
      </c>
      <c r="J175" s="47">
        <f>'Generation-Energy'!M38</f>
        <v>4988.3355454478842</v>
      </c>
      <c r="K175" s="47">
        <f>'Generation-Energy'!N38</f>
        <v>2272.9805173785903</v>
      </c>
      <c r="L175" s="47">
        <f>'Generation-Energy'!O38</f>
        <v>91.814615024866583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360302887.2903074</v>
      </c>
      <c r="F180" s="393">
        <f t="shared" ca="1" si="37"/>
        <v>138036836.81643501</v>
      </c>
      <c r="G180" s="393">
        <f t="shared" ca="1" si="37"/>
        <v>49580257.637576863</v>
      </c>
      <c r="H180" s="393">
        <f t="shared" ca="1" si="37"/>
        <v>84861477.520640299</v>
      </c>
      <c r="I180" s="393">
        <f t="shared" ca="1" si="37"/>
        <v>35702663.95347032</v>
      </c>
      <c r="J180" s="393">
        <f t="shared" ca="1" si="37"/>
        <v>36320010.184785284</v>
      </c>
      <c r="K180" s="393">
        <f t="shared" ca="1" si="37"/>
        <v>14733601.423804643</v>
      </c>
      <c r="L180" s="393">
        <f t="shared" ca="1" si="37"/>
        <v>1068039.7535949331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-110485104.91061018</v>
      </c>
      <c r="F183" s="47">
        <f>'Generation-Energy'!I46</f>
        <v>-42023658.221106693</v>
      </c>
      <c r="G183" s="47">
        <f>'Generation-Energy'!J46</f>
        <v>-15237969.189050766</v>
      </c>
      <c r="H183" s="47">
        <f>'Generation-Energy'!K46</f>
        <v>-26098174.552386433</v>
      </c>
      <c r="I183" s="47">
        <f>'Generation-Energy'!L46</f>
        <v>-11005630.086391361</v>
      </c>
      <c r="J183" s="47">
        <f>'Generation-Energy'!M46</f>
        <v>-11253297.610456496</v>
      </c>
      <c r="K183" s="47">
        <f>'Generation-Energy'!N46</f>
        <v>-4527117.1253892826</v>
      </c>
      <c r="L183" s="47">
        <f>'Generation-Energy'!O46</f>
        <v>-339258.12582915631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15139787.94836849</v>
      </c>
      <c r="F184" s="47">
        <f ca="1">'Generation-Energy'!I47</f>
        <v>-6325594.7998173302</v>
      </c>
      <c r="G184" s="47">
        <f ca="1">'Generation-Energy'!J47</f>
        <v>-2024604.9588979108</v>
      </c>
      <c r="H184" s="47">
        <f ca="1">'Generation-Energy'!K47</f>
        <v>-3434407.5194621324</v>
      </c>
      <c r="I184" s="47">
        <f ca="1">'Generation-Energy'!L47</f>
        <v>-1400739.5580218371</v>
      </c>
      <c r="J184" s="47">
        <f ca="1">'Generation-Energy'!M47</f>
        <v>-1326022.6802017342</v>
      </c>
      <c r="K184" s="47">
        <f ca="1">'Generation-Energy'!N47</f>
        <v>-603604.0479545336</v>
      </c>
      <c r="L184" s="47">
        <f ca="1">'Generation-Energy'!O47</f>
        <v>-24814.384013011746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51328119.394178145</v>
      </c>
      <c r="F185" s="47">
        <f ca="1">'Generation-Energy'!I48</f>
        <v>-21467799.951680385</v>
      </c>
      <c r="G185" s="47">
        <f ca="1">'Generation-Energy'!J48</f>
        <v>-6859231.2813766217</v>
      </c>
      <c r="H185" s="47">
        <f ca="1">'Generation-Energy'!K48</f>
        <v>-11640501.14814035</v>
      </c>
      <c r="I185" s="47">
        <f ca="1">'Generation-Energy'!L48</f>
        <v>-4745319.1614922201</v>
      </c>
      <c r="J185" s="47">
        <f ca="1">'Generation-Energy'!M48</f>
        <v>-4487870.1313746898</v>
      </c>
      <c r="K185" s="47">
        <f ca="1">'Generation-Energy'!N48</f>
        <v>-2044812.9547832424</v>
      </c>
      <c r="L185" s="47">
        <f ca="1">'Generation-Energy'!O48</f>
        <v>-82584.765330631591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3894.0793409873218</v>
      </c>
      <c r="F186" s="47">
        <f ca="1">'Generation-Energy'!I49</f>
        <v>-1628.665319275482</v>
      </c>
      <c r="G186" s="47">
        <f ca="1">'Generation-Energy'!J49</f>
        <v>-520.38480186396612</v>
      </c>
      <c r="H186" s="47">
        <f ca="1">'Generation-Energy'!K49</f>
        <v>-883.13335435872477</v>
      </c>
      <c r="I186" s="47">
        <f ca="1">'Generation-Energy'!L49</f>
        <v>-360.01462294873107</v>
      </c>
      <c r="J186" s="47">
        <f ca="1">'Generation-Energy'!M49</f>
        <v>-340.4828110865887</v>
      </c>
      <c r="K186" s="47">
        <f ca="1">'Generation-Energy'!N49</f>
        <v>-155.13383485851881</v>
      </c>
      <c r="L186" s="47">
        <f ca="1">'Generation-Energy'!O49</f>
        <v>-6.2645965953107314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14361659.16183228</v>
      </c>
      <c r="F189" s="47">
        <f>'Generation-Energy'!I52</f>
        <v>-5448495.8734949026</v>
      </c>
      <c r="G189" s="47">
        <f>'Generation-Energy'!J52</f>
        <v>-1982329.4869210403</v>
      </c>
      <c r="H189" s="47">
        <f>'Generation-Energy'!K52</f>
        <v>-3395926.4600612833</v>
      </c>
      <c r="I189" s="47">
        <f>'Generation-Energy'!L52</f>
        <v>-1433246.7839370815</v>
      </c>
      <c r="J189" s="47">
        <f>'Generation-Energy'!M52</f>
        <v>-1468131.0211180288</v>
      </c>
      <c r="K189" s="47">
        <f>'Generation-Energy'!N52</f>
        <v>-588888.6336565261</v>
      </c>
      <c r="L189" s="47">
        <f>'Generation-Energy'!O52</f>
        <v>-44640.902643417954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191318565.49433008</v>
      </c>
      <c r="F191" s="393">
        <f t="shared" ca="1" si="40"/>
        <v>-75267177.511418596</v>
      </c>
      <c r="G191" s="393">
        <f t="shared" ca="1" si="40"/>
        <v>-26104655.301048204</v>
      </c>
      <c r="H191" s="393">
        <f t="shared" ca="1" si="40"/>
        <v>-44569892.813404553</v>
      </c>
      <c r="I191" s="393">
        <f t="shared" ca="1" si="40"/>
        <v>-18585295.604465451</v>
      </c>
      <c r="J191" s="393">
        <f t="shared" ca="1" si="40"/>
        <v>-18535661.925962035</v>
      </c>
      <c r="K191" s="393">
        <f t="shared" ca="1" si="40"/>
        <v>-7764577.8956184424</v>
      </c>
      <c r="L191" s="393">
        <f t="shared" ca="1" si="40"/>
        <v>-491304.442412812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168984321.79597732</v>
      </c>
      <c r="F193" s="169">
        <f t="shared" ca="1" si="41"/>
        <v>62769659.305016413</v>
      </c>
      <c r="G193" s="169">
        <f t="shared" ca="1" si="41"/>
        <v>23475602.336528659</v>
      </c>
      <c r="H193" s="169">
        <f t="shared" ca="1" si="41"/>
        <v>40291584.707235746</v>
      </c>
      <c r="I193" s="169">
        <f t="shared" ca="1" si="41"/>
        <v>17117368.349004868</v>
      </c>
      <c r="J193" s="169">
        <f t="shared" ca="1" si="41"/>
        <v>17784348.258823249</v>
      </c>
      <c r="K193" s="169">
        <f t="shared" ca="1" si="41"/>
        <v>6969023.5281862002</v>
      </c>
      <c r="L193" s="169">
        <f t="shared" ca="1" si="41"/>
        <v>576735.31118212012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6.9852662210818109E-2</v>
      </c>
      <c r="G195" s="211">
        <f ca="1">'Class Summary'!G59</f>
        <v>0.12202130000454055</v>
      </c>
      <c r="H195" s="211">
        <f ca="1">'Class Summary'!H59</f>
        <v>0.10946344323080291</v>
      </c>
      <c r="I195" s="211">
        <f ca="1">'Class Summary'!I59</f>
        <v>8.3739284868841274E-2</v>
      </c>
      <c r="J195" s="211">
        <f ca="1">'Class Summary'!J59</f>
        <v>7.5183571197303803E-2</v>
      </c>
      <c r="K195" s="211">
        <f ca="1">'Class Summary'!K59</f>
        <v>0.11129733578266175</v>
      </c>
      <c r="L195" s="211">
        <f ca="1">'Class Summary'!L59</f>
        <v>0.2247544097843646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8.9141202083613064E-2</v>
      </c>
      <c r="E197" s="47">
        <f t="shared" ref="E197:L197" ca="1" si="42">$D$197*E193</f>
        <v>15063465.578177514</v>
      </c>
      <c r="F197" s="47">
        <f t="shared" ca="1" si="42"/>
        <v>5595362.8848280115</v>
      </c>
      <c r="G197" s="47">
        <f t="shared" ca="1" si="42"/>
        <v>2092643.4119150401</v>
      </c>
      <c r="H197" s="47">
        <f t="shared" ca="1" si="42"/>
        <v>3591640.2946567154</v>
      </c>
      <c r="I197" s="47">
        <f t="shared" ca="1" si="42"/>
        <v>1525862.7911382851</v>
      </c>
      <c r="J197" s="47">
        <f t="shared" ca="1" si="42"/>
        <v>1585318.1820651153</v>
      </c>
      <c r="K197" s="47">
        <f t="shared" ca="1" si="42"/>
        <v>621227.13465150015</v>
      </c>
      <c r="L197" s="47">
        <f t="shared" ca="1" si="42"/>
        <v>51410.878922840835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43868377.1109499</v>
      </c>
      <c r="F198" s="223">
        <f t="shared" ca="1" si="43"/>
        <v>59280743.238673784</v>
      </c>
      <c r="G198" s="223">
        <f t="shared" ca="1" si="43"/>
        <v>19327559.578986093</v>
      </c>
      <c r="H198" s="223">
        <f t="shared" ca="1" si="43"/>
        <v>32847376.6718693</v>
      </c>
      <c r="I198" s="223">
        <f t="shared" ca="1" si="43"/>
        <v>13468926.883344822</v>
      </c>
      <c r="J198" s="223">
        <f t="shared" ca="1" si="43"/>
        <v>12919431.49676895</v>
      </c>
      <c r="K198" s="223">
        <f t="shared" ca="1" si="43"/>
        <v>5758111.323954151</v>
      </c>
      <c r="L198" s="223">
        <f t="shared" ca="1" si="43"/>
        <v>266227.91735284636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Generation-Energy'!H95</f>
        <v>-18122110.547606293</v>
      </c>
      <c r="F199" s="219">
        <f ca="1">'Generation-Energy'!I95</f>
        <v>-7621675.1202639136</v>
      </c>
      <c r="G199" s="219">
        <f ca="1">'Generation-Energy'!J95</f>
        <v>-2422303.4773363853</v>
      </c>
      <c r="H199" s="219">
        <f ca="1">'Generation-Energy'!K95</f>
        <v>-4085743.6699960995</v>
      </c>
      <c r="I199" s="219">
        <f ca="1">'Generation-Energy'!L95</f>
        <v>-1665140.3239093032</v>
      </c>
      <c r="J199" s="219">
        <f ca="1">'Generation-Energy'!M95</f>
        <v>-1576616.3716974845</v>
      </c>
      <c r="K199" s="219">
        <f ca="1">'Generation-Energy'!N95</f>
        <v>-720209.20477262151</v>
      </c>
      <c r="L199" s="219">
        <f ca="1">'Generation-Energy'!O95</f>
        <v>-30422.379630486193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40809732.14152113</v>
      </c>
      <c r="F201" s="223">
        <f t="shared" ca="1" si="44"/>
        <v>57254431.003237881</v>
      </c>
      <c r="G201" s="223">
        <f t="shared" ca="1" si="44"/>
        <v>18997899.513564751</v>
      </c>
      <c r="H201" s="223">
        <f t="shared" ca="1" si="44"/>
        <v>32353273.296529919</v>
      </c>
      <c r="I201" s="223">
        <f t="shared" ca="1" si="44"/>
        <v>13329649.350573804</v>
      </c>
      <c r="J201" s="223">
        <f t="shared" ca="1" si="44"/>
        <v>12928133.30713658</v>
      </c>
      <c r="K201" s="223">
        <f t="shared" ca="1" si="44"/>
        <v>5659129.2538330294</v>
      </c>
      <c r="L201" s="223">
        <f t="shared" ca="1" si="44"/>
        <v>287216.41664520098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2999999999999995E-2</v>
      </c>
      <c r="E204" s="47">
        <f t="shared" ref="E204:L204" ca="1" si="45">$D204*E193</f>
        <v>12335855.491106344</v>
      </c>
      <c r="F204" s="47">
        <f t="shared" ca="1" si="45"/>
        <v>4582185.1292661978</v>
      </c>
      <c r="G204" s="47">
        <f t="shared" ca="1" si="45"/>
        <v>1713718.9705665919</v>
      </c>
      <c r="H204" s="47">
        <f t="shared" ca="1" si="45"/>
        <v>2941285.6836282094</v>
      </c>
      <c r="I204" s="47">
        <f t="shared" ca="1" si="45"/>
        <v>1249567.8894773554</v>
      </c>
      <c r="J204" s="47">
        <f t="shared" ca="1" si="45"/>
        <v>1298257.4228940972</v>
      </c>
      <c r="K204" s="47">
        <f t="shared" ca="1" si="45"/>
        <v>508738.71755759261</v>
      </c>
      <c r="L204" s="47">
        <f t="shared" ca="1" si="45"/>
        <v>42101.677716294769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42974384.48000854</v>
      </c>
      <c r="F205" s="223">
        <f ca="1">F198+((F204-F197)*(1/Inputs!$H$9))-(F204-F197)</f>
        <v>58948667.385310665</v>
      </c>
      <c r="G205" s="223">
        <f ca="1">G198+((G204-G197)*(1/Inputs!$H$9))-(G204-G197)</f>
        <v>19203364.533713751</v>
      </c>
      <c r="H205" s="223">
        <f ca="1">H198+((H204-H197)*(1/Inputs!$H$9))-(H204-H197)</f>
        <v>32634218.554983705</v>
      </c>
      <c r="I205" s="223">
        <f ca="1">I198+((I204-I197)*(1/Inputs!$H$9))-(I204-I197)</f>
        <v>13378369.362963755</v>
      </c>
      <c r="J205" s="223">
        <f ca="1">J198+((J204-J197)*(1/Inputs!$H$9))-(J204-J197)</f>
        <v>12825345.393865988</v>
      </c>
      <c r="K205" s="223">
        <f ca="1">K198+((K204-K197)*(1/Inputs!$H$9))-(K204-K197)</f>
        <v>5721242.4853965845</v>
      </c>
      <c r="L205" s="223">
        <f ca="1">L198+((L204-L197)*(1/Inputs!$H$9))-(L204-L197)</f>
        <v>263176.76377409592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18122110.547606293</v>
      </c>
      <c r="F206" s="219">
        <f t="shared" ca="1" si="46"/>
        <v>-7621675.1202639136</v>
      </c>
      <c r="G206" s="219">
        <f t="shared" ca="1" si="46"/>
        <v>-2422303.4773363853</v>
      </c>
      <c r="H206" s="219">
        <f t="shared" ca="1" si="46"/>
        <v>-4085743.6699960995</v>
      </c>
      <c r="I206" s="219">
        <f t="shared" ca="1" si="46"/>
        <v>-1665140.3239093032</v>
      </c>
      <c r="J206" s="219">
        <f t="shared" ca="1" si="46"/>
        <v>-1576616.3716974845</v>
      </c>
      <c r="K206" s="219">
        <f t="shared" ca="1" si="46"/>
        <v>-720209.20477262151</v>
      </c>
      <c r="L206" s="219">
        <f t="shared" ca="1" si="46"/>
        <v>-30422.379630486193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37188129.42350858</v>
      </c>
      <c r="F208" s="223">
        <f ca="1">SUM(F204:F206)</f>
        <v>55909177.394312948</v>
      </c>
      <c r="G208" s="223">
        <f t="shared" ca="1" si="47"/>
        <v>18494780.026943959</v>
      </c>
      <c r="H208" s="223">
        <f t="shared" ca="1" si="47"/>
        <v>31489760.568615817</v>
      </c>
      <c r="I208" s="223">
        <f t="shared" ca="1" si="47"/>
        <v>12962796.928531807</v>
      </c>
      <c r="J208" s="223">
        <f t="shared" ca="1" si="47"/>
        <v>12546986.4450626</v>
      </c>
      <c r="K208" s="223">
        <f t="shared" ca="1" si="47"/>
        <v>5509771.9981815554</v>
      </c>
      <c r="L208" s="223">
        <f t="shared" ca="1" si="47"/>
        <v>274856.0618599045</v>
      </c>
      <c r="M208" s="70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85" zoomScaleNormal="85" workbookViewId="0"/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8.42578125" style="70" bestFit="1" customWidth="1"/>
    <col min="6" max="6" width="19.7109375" style="70" bestFit="1" customWidth="1"/>
    <col min="7" max="7" width="17" style="70" bestFit="1" customWidth="1"/>
    <col min="8" max="9" width="23" style="70" bestFit="1" customWidth="1"/>
    <col min="10" max="10" width="24.140625" style="70" bestFit="1" customWidth="1"/>
    <col min="11" max="11" width="15.8554687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5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6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33176179.56197818</v>
      </c>
      <c r="F14" s="47">
        <f ca="1">Transmission!I15</f>
        <v>14804577.535506351</v>
      </c>
      <c r="G14" s="47">
        <f ca="1">Transmission!J15</f>
        <v>4403556.8926995676</v>
      </c>
      <c r="H14" s="47">
        <f ca="1">Transmission!K15</f>
        <v>7050338.489206342</v>
      </c>
      <c r="I14" s="47">
        <f ca="1">Transmission!L15</f>
        <v>2854813.6380520114</v>
      </c>
      <c r="J14" s="47">
        <f ca="1">Transmission!M15</f>
        <v>2801052.1661434378</v>
      </c>
      <c r="K14" s="47">
        <f ca="1">Transmission!N15</f>
        <v>1223250.8075804659</v>
      </c>
      <c r="L14" s="47">
        <f ca="1">Transmission!O15</f>
        <v>38590.032790004436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si="0"/>
        <v>7728559.3391082576</v>
      </c>
      <c r="F15" s="47">
        <f>Transmission!I16</f>
        <v>3448801.4438142125</v>
      </c>
      <c r="G15" s="47">
        <f>Transmission!J16</f>
        <v>1025830.9183789127</v>
      </c>
      <c r="H15" s="47">
        <f>Transmission!K16</f>
        <v>1642412.1189974986</v>
      </c>
      <c r="I15" s="47">
        <f>Transmission!L16</f>
        <v>665043.32008941309</v>
      </c>
      <c r="J15" s="47">
        <f>Transmission!M16</f>
        <v>652519.31246439402</v>
      </c>
      <c r="K15" s="47">
        <f>Transmission!N16</f>
        <v>284962.48144956748</v>
      </c>
      <c r="L15" s="47">
        <f>Transmission!O16</f>
        <v>8989.7439142597686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630798.90064339153</v>
      </c>
      <c r="F16" s="47">
        <f ca="1">Transmission!I17</f>
        <v>281488.4461437494</v>
      </c>
      <c r="G16" s="47">
        <f ca="1">Transmission!J17</f>
        <v>83727.508215532725</v>
      </c>
      <c r="H16" s="47">
        <f ca="1">Transmission!K17</f>
        <v>134052.37814820808</v>
      </c>
      <c r="I16" s="47">
        <f ca="1">Transmission!L17</f>
        <v>54280.309794585468</v>
      </c>
      <c r="J16" s="47">
        <f ca="1">Transmission!M17</f>
        <v>53258.110197626287</v>
      </c>
      <c r="K16" s="47">
        <f ca="1">Transmission!N17</f>
        <v>23258.412355509012</v>
      </c>
      <c r="L16" s="47">
        <f ca="1">Transmission!O17</f>
        <v>733.73578818054136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5567176.8270808645</v>
      </c>
      <c r="F17" s="47">
        <f ca="1">Transmission!I18</f>
        <v>2484128.3456861093</v>
      </c>
      <c r="G17" s="47">
        <f ca="1">Transmission!J18</f>
        <v>738830.81690679013</v>
      </c>
      <c r="H17" s="47">
        <f ca="1">Transmission!K18</f>
        <v>1183229.9400922258</v>
      </c>
      <c r="I17" s="47">
        <f ca="1">Transmission!L18</f>
        <v>479121.53482728259</v>
      </c>
      <c r="J17" s="47">
        <f ca="1">Transmission!M18</f>
        <v>470240.01220178232</v>
      </c>
      <c r="K17" s="47">
        <f ca="1">Transmission!N18</f>
        <v>205186.66214489387</v>
      </c>
      <c r="L17" s="47">
        <f ca="1">Transmission!O18</f>
        <v>6439.5152217804771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2468563.7069607689</v>
      </c>
      <c r="F18" s="47">
        <f ca="1">Transmission!I19</f>
        <v>1101497.0905475339</v>
      </c>
      <c r="G18" s="47">
        <f ca="1">Transmission!J19</f>
        <v>327607.86963481648</v>
      </c>
      <c r="H18" s="47">
        <f ca="1">Transmission!K19</f>
        <v>524660.62742838881</v>
      </c>
      <c r="I18" s="47">
        <f ca="1">Transmission!L19</f>
        <v>212449.15849352279</v>
      </c>
      <c r="J18" s="47">
        <f ca="1">Transmission!M19</f>
        <v>208510.96771984172</v>
      </c>
      <c r="K18" s="47">
        <f ca="1">Transmission!N19</f>
        <v>90982.622441489191</v>
      </c>
      <c r="L18" s="47">
        <f ca="1">Transmission!O19</f>
        <v>2855.370695175839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754404.7699203864</v>
      </c>
      <c r="F20" s="47">
        <f ca="1">Transmission!I21</f>
        <v>782832.43987623486</v>
      </c>
      <c r="G20" s="47">
        <f ca="1">Transmission!J21</f>
        <v>232830.45421517745</v>
      </c>
      <c r="H20" s="47">
        <f ca="1">Transmission!K21</f>
        <v>372875.57325512299</v>
      </c>
      <c r="I20" s="47">
        <f ca="1">Transmission!L21</f>
        <v>150987.31945852592</v>
      </c>
      <c r="J20" s="47">
        <f ca="1">Transmission!M21</f>
        <v>148188.45279013884</v>
      </c>
      <c r="K20" s="47">
        <f ca="1">Transmission!N21</f>
        <v>64661.222370369622</v>
      </c>
      <c r="L20" s="47">
        <f ca="1">Transmission!O21</f>
        <v>2029.307954816737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81.005833750026909</v>
      </c>
      <c r="F22" s="47">
        <f>Transmission!I23</f>
        <v>36.148138888030026</v>
      </c>
      <c r="G22" s="47">
        <f>Transmission!J23</f>
        <v>10.752105946750449</v>
      </c>
      <c r="H22" s="47">
        <f>Transmission!K23</f>
        <v>17.214717157867074</v>
      </c>
      <c r="I22" s="47">
        <f>Transmission!L23</f>
        <v>6.9705602635568127</v>
      </c>
      <c r="J22" s="47">
        <f>Transmission!M23</f>
        <v>6.8392915969085957</v>
      </c>
      <c r="K22" s="47">
        <f>Transmission!N23</f>
        <v>2.9867951301726356</v>
      </c>
      <c r="L22" s="47">
        <f>Transmission!O23</f>
        <v>9.4224766741309279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51325764.111525595</v>
      </c>
      <c r="F24" s="393">
        <f ca="1">SUM(F14:F22)</f>
        <v>22903361.449713081</v>
      </c>
      <c r="G24" s="393">
        <f t="shared" ref="G24:L24" ca="1" si="2">SUM(G14:G22)</f>
        <v>6812395.2121567437</v>
      </c>
      <c r="H24" s="393">
        <f t="shared" ca="1" si="2"/>
        <v>10907586.341844944</v>
      </c>
      <c r="I24" s="393">
        <f t="shared" ca="1" si="2"/>
        <v>4416702.2512756055</v>
      </c>
      <c r="J24" s="393">
        <f t="shared" ca="1" si="2"/>
        <v>4333775.8608088186</v>
      </c>
      <c r="K24" s="393">
        <f t="shared" ca="1" si="2"/>
        <v>1892305.1951374253</v>
      </c>
      <c r="L24" s="393">
        <f t="shared" ca="1" si="2"/>
        <v>59637.80058898454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424729243.52451915</v>
      </c>
      <c r="F28" s="47">
        <f>Transmission!I31</f>
        <v>189531679.06536296</v>
      </c>
      <c r="G28" s="47">
        <f>Transmission!J31</f>
        <v>56375369.694374457</v>
      </c>
      <c r="H28" s="47">
        <f>Transmission!K31</f>
        <v>90260089.396919727</v>
      </c>
      <c r="I28" s="47">
        <f>Transmission!L31</f>
        <v>36547994.763174377</v>
      </c>
      <c r="J28" s="47">
        <f>Transmission!M31</f>
        <v>35859727.771737471</v>
      </c>
      <c r="K28" s="47">
        <f>Transmission!N31</f>
        <v>15660344.168737356</v>
      </c>
      <c r="L28" s="47">
        <f>Transmission!O31</f>
        <v>494038.6642128384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8.968788553743738E-11</v>
      </c>
      <c r="F32" s="47">
        <f>Transmission!I35</f>
        <v>-4.0022427927666978E-11</v>
      </c>
      <c r="G32" s="47">
        <f>Transmission!J35</f>
        <v>-1.1904496291148088E-11</v>
      </c>
      <c r="H32" s="47">
        <f>Transmission!K35</f>
        <v>-1.9059757927787872E-11</v>
      </c>
      <c r="I32" s="47">
        <f>Transmission!L35</f>
        <v>-7.7176517061585714E-12</v>
      </c>
      <c r="J32" s="47">
        <f>Transmission!M35</f>
        <v>-7.5723139125210417E-12</v>
      </c>
      <c r="K32" s="47">
        <f>Transmission!N35</f>
        <v>-3.3069141734327222E-12</v>
      </c>
      <c r="L32" s="47">
        <f>Transmission!O35</f>
        <v>-1.0432359872209172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9.7672203545019976E-14</v>
      </c>
      <c r="F34" s="47">
        <f>Transmission!I37</f>
        <v>-4.3585359421649653E-14</v>
      </c>
      <c r="G34" s="47">
        <f>Transmission!J37</f>
        <v>-1.2964274694207203E-14</v>
      </c>
      <c r="H34" s="47">
        <f>Transmission!K37</f>
        <v>-2.075652185004E-14</v>
      </c>
      <c r="I34" s="47">
        <f>Transmission!L37</f>
        <v>-8.4047030857789675E-15</v>
      </c>
      <c r="J34" s="47">
        <f>Transmission!M37</f>
        <v>-8.246426831657407E-15</v>
      </c>
      <c r="K34" s="47">
        <f>Transmission!N37</f>
        <v>-3.601306824416201E-15</v>
      </c>
      <c r="L34" s="47">
        <f>Transmission!O37</f>
        <v>-1.1361083727054574E-16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3.5950919159082132E-12</v>
      </c>
      <c r="F35" s="47">
        <f>Transmission!I38</f>
        <v>1.6042780609173212E-12</v>
      </c>
      <c r="G35" s="47">
        <f>Transmission!J38</f>
        <v>4.7718549860784971E-13</v>
      </c>
      <c r="H35" s="47">
        <f>Transmission!K38</f>
        <v>7.6400041359828342E-13</v>
      </c>
      <c r="I35" s="47">
        <f>Transmission!L38</f>
        <v>3.0935802636382098E-13</v>
      </c>
      <c r="J35" s="47">
        <f>Transmission!M38</f>
        <v>3.0353223702949539E-13</v>
      </c>
      <c r="K35" s="47">
        <f>Transmission!N38</f>
        <v>1.3255592257828094E-13</v>
      </c>
      <c r="L35" s="47">
        <f>Transmission!O38</f>
        <v>4.1817568131616884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424729243.52451915</v>
      </c>
      <c r="F40" s="393">
        <f t="shared" ref="F40:L40" ca="1" si="5">SUM(F28:F38)</f>
        <v>189531679.06536296</v>
      </c>
      <c r="G40" s="393">
        <f t="shared" ca="1" si="5"/>
        <v>56375369.694374457</v>
      </c>
      <c r="H40" s="393">
        <f t="shared" ca="1" si="5"/>
        <v>90260089.396919727</v>
      </c>
      <c r="I40" s="393">
        <f t="shared" ca="1" si="5"/>
        <v>36547994.763174377</v>
      </c>
      <c r="J40" s="393">
        <f t="shared" ca="1" si="5"/>
        <v>35859727.771737471</v>
      </c>
      <c r="K40" s="393">
        <f t="shared" ca="1" si="5"/>
        <v>15660344.168737356</v>
      </c>
      <c r="L40" s="393">
        <f t="shared" ca="1" si="5"/>
        <v>494038.6642128384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145727223.93760663</v>
      </c>
      <c r="F43" s="47">
        <f>Transmission!I46</f>
        <v>-65029488.455353476</v>
      </c>
      <c r="G43" s="47">
        <f>Transmission!J46</f>
        <v>-19342737.165549565</v>
      </c>
      <c r="H43" s="47">
        <f>Transmission!K46</f>
        <v>-30968793.556627288</v>
      </c>
      <c r="I43" s="47">
        <f>Transmission!L46</f>
        <v>-12539842.496190449</v>
      </c>
      <c r="J43" s="47">
        <f>Transmission!M46</f>
        <v>-12303693.844975198</v>
      </c>
      <c r="K43" s="47">
        <f>Transmission!N46</f>
        <v>-5373160.705111267</v>
      </c>
      <c r="L43" s="47">
        <f>Transmission!O46</f>
        <v>-169507.71379937761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938146.3257460091</v>
      </c>
      <c r="F44" s="47">
        <f ca="1">Transmission!I47</f>
        <v>-4442961.9825452399</v>
      </c>
      <c r="G44" s="47">
        <f ca="1">Transmission!J47</f>
        <v>-1324637.3278558955</v>
      </c>
      <c r="H44" s="47">
        <f ca="1">Transmission!K47</f>
        <v>-2105496.6661761184</v>
      </c>
      <c r="I44" s="47">
        <f ca="1">Transmission!L47</f>
        <v>-852089.61540912732</v>
      </c>
      <c r="J44" s="47">
        <f ca="1">Transmission!M47</f>
        <v>-829219.23189932748</v>
      </c>
      <c r="K44" s="47">
        <f ca="1">Transmission!N47</f>
        <v>-370450.06303709309</v>
      </c>
      <c r="L44" s="47">
        <f ca="1">Transmission!O47</f>
        <v>-13291.438823208175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6861454.255232692</v>
      </c>
      <c r="F45" s="47">
        <f ca="1">Transmission!I48</f>
        <v>-29834546.307034075</v>
      </c>
      <c r="G45" s="47">
        <f ca="1">Transmission!J48</f>
        <v>-8873320.6333135571</v>
      </c>
      <c r="H45" s="47">
        <f ca="1">Transmission!K48</f>
        <v>-14210344.371128503</v>
      </c>
      <c r="I45" s="47">
        <f ca="1">Transmission!L48</f>
        <v>-5754148.4779994991</v>
      </c>
      <c r="J45" s="47">
        <f ca="1">Transmission!M48</f>
        <v>-5647481.5017644679</v>
      </c>
      <c r="K45" s="47">
        <f ca="1">Transmission!N48</f>
        <v>-2464259.6027375236</v>
      </c>
      <c r="L45" s="47">
        <f ca="1">Transmission!O48</f>
        <v>-77353.361255054173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3986.2360174878295</v>
      </c>
      <c r="F46" s="47">
        <f ca="1">Transmission!I49</f>
        <v>-1778.7018955237681</v>
      </c>
      <c r="G46" s="47">
        <f ca="1">Transmission!J49</f>
        <v>-529.02121290814296</v>
      </c>
      <c r="H46" s="47">
        <f ca="1">Transmission!K49</f>
        <v>-847.21924795687039</v>
      </c>
      <c r="I46" s="47">
        <f ca="1">Transmission!L49</f>
        <v>-343.06177877442474</v>
      </c>
      <c r="J46" s="47">
        <f ca="1">Transmission!M49</f>
        <v>-336.70238297468848</v>
      </c>
      <c r="K46" s="47">
        <f ca="1">Transmission!N49</f>
        <v>-146.91842267089581</v>
      </c>
      <c r="L46" s="47">
        <f ca="1">Transmission!O49</f>
        <v>-4.6110766790386863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Transmission!I52</f>
        <v>0</v>
      </c>
      <c r="G49" s="47">
        <f>Transmission!J52</f>
        <v>0</v>
      </c>
      <c r="H49" s="47">
        <f>Transmission!K52</f>
        <v>0</v>
      </c>
      <c r="I49" s="47">
        <f>Transmission!L52</f>
        <v>0</v>
      </c>
      <c r="J49" s="47">
        <f>Transmission!M52</f>
        <v>0</v>
      </c>
      <c r="K49" s="47">
        <f>Transmission!N52</f>
        <v>0</v>
      </c>
      <c r="L49" s="47">
        <f>Transmiss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222530810.75460282</v>
      </c>
      <c r="F51" s="393">
        <f t="shared" ref="F51:L51" ca="1" si="8">SUM(F43:F49)</f>
        <v>-99308775.446828306</v>
      </c>
      <c r="G51" s="393">
        <f t="shared" ca="1" si="8"/>
        <v>-29541224.14793193</v>
      </c>
      <c r="H51" s="393">
        <f t="shared" ca="1" si="8"/>
        <v>-47285481.813179873</v>
      </c>
      <c r="I51" s="393">
        <f t="shared" ca="1" si="8"/>
        <v>-19146423.651377846</v>
      </c>
      <c r="J51" s="393">
        <f t="shared" ca="1" si="8"/>
        <v>-18780731.281021968</v>
      </c>
      <c r="K51" s="393">
        <f t="shared" ca="1" si="8"/>
        <v>-8208017.2893085545</v>
      </c>
      <c r="L51" s="393">
        <f t="shared" ca="1" si="8"/>
        <v>-260157.12495431901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02198432.76991633</v>
      </c>
      <c r="F53" s="169">
        <f t="shared" ref="F53:L53" ca="1" si="9">F40+F51</f>
        <v>90222903.618534654</v>
      </c>
      <c r="G53" s="169">
        <f t="shared" ca="1" si="9"/>
        <v>26834145.546442527</v>
      </c>
      <c r="H53" s="169">
        <f t="shared" ca="1" si="9"/>
        <v>42974607.583739854</v>
      </c>
      <c r="I53" s="169">
        <f t="shared" ca="1" si="9"/>
        <v>17401571.111796532</v>
      </c>
      <c r="J53" s="169">
        <f t="shared" ca="1" si="9"/>
        <v>17078996.490715504</v>
      </c>
      <c r="K53" s="169">
        <f t="shared" ca="1" si="9"/>
        <v>7452326.8794288011</v>
      </c>
      <c r="L53" s="169">
        <f t="shared" ca="1" si="9"/>
        <v>233881.53925851945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18024211.356532961</v>
      </c>
      <c r="F57" s="47">
        <f t="shared" ref="F57:L57" ca="1" si="10">$D$57*F53</f>
        <v>8042578.0840301421</v>
      </c>
      <c r="G57" s="47">
        <f t="shared" ca="1" si="10"/>
        <v>2392027.9908965188</v>
      </c>
      <c r="H57" s="47">
        <f t="shared" ca="1" si="10"/>
        <v>3830808.179086125</v>
      </c>
      <c r="I57" s="47">
        <f t="shared" ca="1" si="10"/>
        <v>1551196.967049018</v>
      </c>
      <c r="J57" s="47">
        <f t="shared" ca="1" si="10"/>
        <v>1522442.2775641892</v>
      </c>
      <c r="K57" s="47">
        <f t="shared" ca="1" si="10"/>
        <v>664309.37635230424</v>
      </c>
      <c r="L57" s="47">
        <f t="shared" ca="1" si="10"/>
        <v>20848.481554670165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51325764.111525595</v>
      </c>
      <c r="F58" s="223">
        <f t="shared" ref="F58:L58" ca="1" si="11">F24</f>
        <v>22903361.449713081</v>
      </c>
      <c r="G58" s="223">
        <f t="shared" ca="1" si="11"/>
        <v>6812395.2121567437</v>
      </c>
      <c r="H58" s="223">
        <f t="shared" ca="1" si="11"/>
        <v>10907586.341844944</v>
      </c>
      <c r="I58" s="223">
        <f t="shared" ca="1" si="11"/>
        <v>4416702.2512756055</v>
      </c>
      <c r="J58" s="223">
        <f t="shared" ca="1" si="11"/>
        <v>4333775.8608088186</v>
      </c>
      <c r="K58" s="223">
        <f t="shared" ca="1" si="11"/>
        <v>1892305.1951374253</v>
      </c>
      <c r="L58" s="223">
        <f t="shared" ca="1" si="11"/>
        <v>59637.80058898454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Transmission!H95</f>
        <v>-2145331.3207324781</v>
      </c>
      <c r="F59" s="219">
        <f ca="1">Transmission!I95</f>
        <v>-990306.18190244213</v>
      </c>
      <c r="G59" s="219">
        <f ca="1">Transmission!J95</f>
        <v>-286037.41511423083</v>
      </c>
      <c r="H59" s="219">
        <f ca="1">Transmission!K95</f>
        <v>-436126.80936275236</v>
      </c>
      <c r="I59" s="219">
        <f ca="1">Transmission!L95</f>
        <v>-176330.86575100769</v>
      </c>
      <c r="J59" s="219">
        <f ca="1">Transmission!M95</f>
        <v>-172915.47429679404</v>
      </c>
      <c r="K59" s="219">
        <f ca="1">Transmission!N95</f>
        <v>-79193.879057700775</v>
      </c>
      <c r="L59" s="219">
        <f ca="1">Transmission!O95</f>
        <v>-4420.695247548565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67204644.147326082</v>
      </c>
      <c r="F61" s="223">
        <f t="shared" ref="F61:L61" ca="1" si="12">SUM(F57:F59)</f>
        <v>29955633.351840783</v>
      </c>
      <c r="G61" s="223">
        <f t="shared" ca="1" si="12"/>
        <v>8918385.7879390307</v>
      </c>
      <c r="H61" s="223">
        <f t="shared" ca="1" si="12"/>
        <v>14302267.711568316</v>
      </c>
      <c r="I61" s="223">
        <f t="shared" ca="1" si="12"/>
        <v>5791568.3525736164</v>
      </c>
      <c r="J61" s="223">
        <f t="shared" ca="1" si="12"/>
        <v>5683302.6640762137</v>
      </c>
      <c r="K61" s="223">
        <f t="shared" ca="1" si="12"/>
        <v>2477420.6924320287</v>
      </c>
      <c r="L61" s="223">
        <f t="shared" ca="1" si="12"/>
        <v>76065.58689610615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14760485.592203891</v>
      </c>
      <c r="F64" s="139">
        <f t="shared" ref="F64:L64" ca="1" si="13">$D64*F53</f>
        <v>6586271.964153029</v>
      </c>
      <c r="G64" s="47">
        <f t="shared" ca="1" si="13"/>
        <v>1958892.6248903044</v>
      </c>
      <c r="H64" s="47">
        <f t="shared" ca="1" si="13"/>
        <v>3137146.3536130092</v>
      </c>
      <c r="I64" s="47">
        <f t="shared" ca="1" si="13"/>
        <v>1270314.6911611469</v>
      </c>
      <c r="J64" s="47">
        <f t="shared" ca="1" si="13"/>
        <v>1246766.7438222317</v>
      </c>
      <c r="K64" s="47">
        <f t="shared" ca="1" si="13"/>
        <v>544019.86219830241</v>
      </c>
      <c r="L64" s="47">
        <f t="shared" ca="1" si="13"/>
        <v>17073.35236587192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50256055.945921622</v>
      </c>
      <c r="F65" s="1219">
        <f ca="1">F58+((F64-F57)*(1/Inputs!$H$9))-(F64-F57)</f>
        <v>22426047.281630144</v>
      </c>
      <c r="G65" s="223">
        <f ca="1">G58+((G64-G57)*(1/Inputs!$H$9))-(G64-G57)</f>
        <v>6670432.1701350557</v>
      </c>
      <c r="H65" s="223">
        <f ca="1">H58+((H64-H57)*(1/Inputs!$H$9))-(H64-H57)</f>
        <v>10680233.992886517</v>
      </c>
      <c r="I65" s="223">
        <f ca="1">I58+((I64-I57)*(1/Inputs!$H$9))-(I64-I57)</f>
        <v>4324641.1880041175</v>
      </c>
      <c r="J65" s="223">
        <f ca="1">J58+((J64-J57)*(1/Inputs!$H$9))-(J64-J57)</f>
        <v>4243421.3424470015</v>
      </c>
      <c r="K65" s="223">
        <f ca="1">K58+((K64-K57)*(1/Inputs!$H$9))-(K64-K57)</f>
        <v>1852879.4943222951</v>
      </c>
      <c r="L65" s="223">
        <f ca="1">L58+((L64-L57)*(1/Inputs!$H$9))-(L64-L57)</f>
        <v>58400.476496499854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2145331.3207324781</v>
      </c>
      <c r="F66" s="1253">
        <f t="shared" ref="F66:L66" ca="1" si="14">F59</f>
        <v>-990306.18190244213</v>
      </c>
      <c r="G66" s="219">
        <f t="shared" ca="1" si="14"/>
        <v>-286037.41511423083</v>
      </c>
      <c r="H66" s="219">
        <f t="shared" ca="1" si="14"/>
        <v>-436126.80936275236</v>
      </c>
      <c r="I66" s="219">
        <f t="shared" ca="1" si="14"/>
        <v>-176330.86575100769</v>
      </c>
      <c r="J66" s="219">
        <f t="shared" ca="1" si="14"/>
        <v>-172915.47429679404</v>
      </c>
      <c r="K66" s="219">
        <f t="shared" ca="1" si="14"/>
        <v>-79193.879057700775</v>
      </c>
      <c r="L66" s="219">
        <f t="shared" ca="1" si="14"/>
        <v>-4420.695247548565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62871210.217393041</v>
      </c>
      <c r="F68" s="223">
        <f ca="1">SUM(F64:F66)</f>
        <v>28022013.06388073</v>
      </c>
      <c r="G68" s="223">
        <f t="shared" ref="G68:L68" ca="1" si="15">SUM(G64:G66)</f>
        <v>8343287.3799111294</v>
      </c>
      <c r="H68" s="223">
        <f t="shared" ca="1" si="15"/>
        <v>13381253.537136775</v>
      </c>
      <c r="I68" s="223">
        <f t="shared" ca="1" si="15"/>
        <v>5418625.0134142563</v>
      </c>
      <c r="J68" s="223">
        <f t="shared" ca="1" si="15"/>
        <v>5317272.6119724391</v>
      </c>
      <c r="K68" s="223">
        <f t="shared" ca="1" si="15"/>
        <v>2317705.4774628966</v>
      </c>
      <c r="L68" s="223">
        <f t="shared" ca="1" si="15"/>
        <v>71053.133614823208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5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Transmission-Demand'!H12</f>
        <v>69229804.526580393</v>
      </c>
      <c r="F81" s="60">
        <f ca="1">'Transmission-Demand'!I12</f>
        <v>29205671.218754377</v>
      </c>
      <c r="G81" s="60">
        <f ca="1">'Transmission-Demand'!J12</f>
        <v>10086732.464529561</v>
      </c>
      <c r="H81" s="60">
        <f ca="1">'Transmission-Demand'!K12</f>
        <v>15611734.744633751</v>
      </c>
      <c r="I81" s="60">
        <f ca="1">'Transmission-Demand'!L12</f>
        <v>5873897.3252790011</v>
      </c>
      <c r="J81" s="60">
        <f ca="1">'Transmission-Demand'!M12</f>
        <v>5617835.7638298413</v>
      </c>
      <c r="K81" s="60">
        <f ca="1">'Transmission-Demand'!N12</f>
        <v>2721729.3022778323</v>
      </c>
      <c r="L81" s="60">
        <f ca="1">'Transmission-Demand'!O12</f>
        <v>112203.7072760248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33176179.02167977</v>
      </c>
      <c r="F84" s="47">
        <f ca="1">'Transmission-Demand'!I15</f>
        <v>14804577.294402948</v>
      </c>
      <c r="G84" s="47">
        <f ca="1">'Transmission-Demand'!J15</f>
        <v>4403556.8209844148</v>
      </c>
      <c r="H84" s="47">
        <f ca="1">'Transmission-Demand'!K15</f>
        <v>7050338.3743864102</v>
      </c>
      <c r="I84" s="47">
        <f ca="1">'Transmission-Demand'!L15</f>
        <v>2854813.5915592783</v>
      </c>
      <c r="J84" s="47">
        <f ca="1">'Transmission-Demand'!M15</f>
        <v>2801052.1205262495</v>
      </c>
      <c r="K84" s="47">
        <f ca="1">'Transmission-Demand'!N15</f>
        <v>1223250.7876589296</v>
      </c>
      <c r="L84" s="47">
        <f ca="1">'Transmission-Demand'!O15</f>
        <v>38590.032161537456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7728559.3391082576</v>
      </c>
      <c r="F85" s="47">
        <f>'Transmission-Demand'!I16</f>
        <v>3448801.4438142125</v>
      </c>
      <c r="G85" s="47">
        <f>'Transmission-Demand'!J16</f>
        <v>1025830.9183789127</v>
      </c>
      <c r="H85" s="47">
        <f>'Transmission-Demand'!K16</f>
        <v>1642412.1189974986</v>
      </c>
      <c r="I85" s="47">
        <f>'Transmission-Demand'!L16</f>
        <v>665043.32008941309</v>
      </c>
      <c r="J85" s="47">
        <f>'Transmission-Demand'!M16</f>
        <v>652519.31246439402</v>
      </c>
      <c r="K85" s="47">
        <f>'Transmission-Demand'!N16</f>
        <v>284962.48144956748</v>
      </c>
      <c r="L85" s="47">
        <f>'Transmission-Demand'!O16</f>
        <v>8989.7439142597686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630798.90064339153</v>
      </c>
      <c r="F86" s="47">
        <f ca="1">'Transmission-Demand'!I17</f>
        <v>281488.4461437494</v>
      </c>
      <c r="G86" s="47">
        <f ca="1">'Transmission-Demand'!J17</f>
        <v>83727.508215532725</v>
      </c>
      <c r="H86" s="47">
        <f ca="1">'Transmission-Demand'!K17</f>
        <v>134052.37814820808</v>
      </c>
      <c r="I86" s="47">
        <f ca="1">'Transmission-Demand'!L17</f>
        <v>54280.309794585468</v>
      </c>
      <c r="J86" s="47">
        <f ca="1">'Transmission-Demand'!M17</f>
        <v>53258.110197626287</v>
      </c>
      <c r="K86" s="47">
        <f ca="1">'Transmission-Demand'!N17</f>
        <v>23258.412355509012</v>
      </c>
      <c r="L86" s="47">
        <f ca="1">'Transmission-Demand'!O17</f>
        <v>733.7357881805413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5567176.8270808645</v>
      </c>
      <c r="F87" s="47">
        <f ca="1">'Transmission-Demand'!I18</f>
        <v>2484128.3456861093</v>
      </c>
      <c r="G87" s="47">
        <f ca="1">'Transmission-Demand'!J18</f>
        <v>738830.81690679013</v>
      </c>
      <c r="H87" s="47">
        <f ca="1">'Transmission-Demand'!K18</f>
        <v>1183229.9400922258</v>
      </c>
      <c r="I87" s="47">
        <f ca="1">'Transmission-Demand'!L18</f>
        <v>479121.53482728259</v>
      </c>
      <c r="J87" s="47">
        <f ca="1">'Transmission-Demand'!M18</f>
        <v>470240.01220178232</v>
      </c>
      <c r="K87" s="47">
        <f ca="1">'Transmission-Demand'!N18</f>
        <v>205186.66214489387</v>
      </c>
      <c r="L87" s="47">
        <f ca="1">'Transmission-Demand'!O18</f>
        <v>6439.5152217804771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2468563.7069607689</v>
      </c>
      <c r="F88" s="47">
        <f ca="1">'Transmission-Demand'!I19</f>
        <v>1101497.0905475339</v>
      </c>
      <c r="G88" s="47">
        <f ca="1">'Transmission-Demand'!J19</f>
        <v>327607.86963481648</v>
      </c>
      <c r="H88" s="47">
        <f ca="1">'Transmission-Demand'!K19</f>
        <v>524660.62742838881</v>
      </c>
      <c r="I88" s="47">
        <f ca="1">'Transmission-Demand'!L19</f>
        <v>212449.15849352279</v>
      </c>
      <c r="J88" s="47">
        <f ca="1">'Transmission-Demand'!M19</f>
        <v>208510.96771984172</v>
      </c>
      <c r="K88" s="47">
        <f ca="1">'Transmission-Demand'!N19</f>
        <v>90982.622441489191</v>
      </c>
      <c r="L88" s="47">
        <f ca="1">'Transmission-Demand'!O19</f>
        <v>2855.3706951758395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1754404.7699203864</v>
      </c>
      <c r="F90" s="47">
        <f ca="1">'Transmission-Demand'!I21</f>
        <v>782832.43987623486</v>
      </c>
      <c r="G90" s="47">
        <f ca="1">'Transmission-Demand'!J21</f>
        <v>232830.45421517745</v>
      </c>
      <c r="H90" s="47">
        <f ca="1">'Transmission-Demand'!K21</f>
        <v>372875.57325512299</v>
      </c>
      <c r="I90" s="47">
        <f ca="1">'Transmission-Demand'!L21</f>
        <v>150987.31945852592</v>
      </c>
      <c r="J90" s="47">
        <f ca="1">'Transmission-Demand'!M21</f>
        <v>148188.45279013884</v>
      </c>
      <c r="K90" s="47">
        <f ca="1">'Transmission-Demand'!N21</f>
        <v>64661.222370369622</v>
      </c>
      <c r="L90" s="47">
        <f ca="1">'Transmission-Demand'!O21</f>
        <v>2029.307954816737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81.005833750026909</v>
      </c>
      <c r="F92" s="47">
        <f>'Transmission-Demand'!I23</f>
        <v>36.148138888030026</v>
      </c>
      <c r="G92" s="47">
        <f>'Transmission-Demand'!J23</f>
        <v>10.752105946750449</v>
      </c>
      <c r="H92" s="47">
        <f>'Transmission-Demand'!K23</f>
        <v>17.214717157867074</v>
      </c>
      <c r="I92" s="47">
        <f>'Transmission-Demand'!L23</f>
        <v>6.9705602635568127</v>
      </c>
      <c r="J92" s="47">
        <f>'Transmission-Demand'!M23</f>
        <v>6.8392915969085957</v>
      </c>
      <c r="K92" s="47">
        <f>'Transmission-Demand'!N23</f>
        <v>2.9867951301726356</v>
      </c>
      <c r="L92" s="47">
        <f>'Transmission-Demand'!O23</f>
        <v>9.4224766741309279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51325763.571227193</v>
      </c>
      <c r="F94" s="393">
        <f t="shared" ca="1" si="18"/>
        <v>22903361.208609678</v>
      </c>
      <c r="G94" s="393">
        <f t="shared" ca="1" si="18"/>
        <v>6812395.1404415909</v>
      </c>
      <c r="H94" s="393">
        <f t="shared" ca="1" si="18"/>
        <v>10907586.227025012</v>
      </c>
      <c r="I94" s="393">
        <f t="shared" ca="1" si="18"/>
        <v>4416702.2047828725</v>
      </c>
      <c r="J94" s="393">
        <f t="shared" ca="1" si="18"/>
        <v>4333775.8151916303</v>
      </c>
      <c r="K94" s="393">
        <f t="shared" ca="1" si="18"/>
        <v>1892305.175215889</v>
      </c>
      <c r="L94" s="393">
        <f t="shared" ca="1" si="18"/>
        <v>59637.79996051756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424729243.52451915</v>
      </c>
      <c r="F98" s="47">
        <f>'Transmission-Demand'!I31</f>
        <v>189531679.06536296</v>
      </c>
      <c r="G98" s="47">
        <f>'Transmission-Demand'!J31</f>
        <v>56375369.694374457</v>
      </c>
      <c r="H98" s="47">
        <f>'Transmission-Demand'!K31</f>
        <v>90260089.396919727</v>
      </c>
      <c r="I98" s="47">
        <f>'Transmission-Demand'!L31</f>
        <v>36547994.763174377</v>
      </c>
      <c r="J98" s="47">
        <f>'Transmission-Demand'!M31</f>
        <v>35859727.771737471</v>
      </c>
      <c r="K98" s="47">
        <f>'Transmission-Demand'!N31</f>
        <v>15660344.168737356</v>
      </c>
      <c r="L98" s="47">
        <f>'Transmission-Demand'!O31</f>
        <v>494038.66421283846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8.968788553743738E-11</v>
      </c>
      <c r="F102" s="47">
        <f>'Transmission-Demand'!I35</f>
        <v>-4.0022427927666978E-11</v>
      </c>
      <c r="G102" s="47">
        <f>'Transmission-Demand'!J35</f>
        <v>-1.1904496291148088E-11</v>
      </c>
      <c r="H102" s="47">
        <f>'Transmission-Demand'!K35</f>
        <v>-1.9059757927787872E-11</v>
      </c>
      <c r="I102" s="47">
        <f>'Transmission-Demand'!L35</f>
        <v>-7.7176517061585714E-12</v>
      </c>
      <c r="J102" s="47">
        <f>'Transmission-Demand'!M35</f>
        <v>-7.5723139125210417E-12</v>
      </c>
      <c r="K102" s="47">
        <f>'Transmission-Demand'!N35</f>
        <v>-3.3069141734327222E-12</v>
      </c>
      <c r="L102" s="47">
        <f>'Transmission-Demand'!O35</f>
        <v>-1.0432359872209172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9.7672203545019976E-14</v>
      </c>
      <c r="F104" s="47">
        <f>'Transmission-Demand'!I37</f>
        <v>-4.3585359421649653E-14</v>
      </c>
      <c r="G104" s="47">
        <f>'Transmission-Demand'!J37</f>
        <v>-1.2964274694207203E-14</v>
      </c>
      <c r="H104" s="47">
        <f>'Transmission-Demand'!K37</f>
        <v>-2.075652185004E-14</v>
      </c>
      <c r="I104" s="47">
        <f>'Transmission-Demand'!L37</f>
        <v>-8.4047030857789675E-15</v>
      </c>
      <c r="J104" s="47">
        <f>'Transmission-Demand'!M37</f>
        <v>-8.246426831657407E-15</v>
      </c>
      <c r="K104" s="47">
        <f>'Transmission-Demand'!N37</f>
        <v>-3.601306824416201E-15</v>
      </c>
      <c r="L104" s="47">
        <f>'Transmission-Demand'!O37</f>
        <v>-1.1361083727054574E-16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3.5950919159082132E-12</v>
      </c>
      <c r="F105" s="47">
        <f>'Transmission-Demand'!I38</f>
        <v>1.6042780609173212E-12</v>
      </c>
      <c r="G105" s="47">
        <f>'Transmission-Demand'!J38</f>
        <v>4.7718549860784971E-13</v>
      </c>
      <c r="H105" s="47">
        <f>'Transmission-Demand'!K38</f>
        <v>7.6400041359828342E-13</v>
      </c>
      <c r="I105" s="47">
        <f>'Transmission-Demand'!L38</f>
        <v>3.0935802636382098E-13</v>
      </c>
      <c r="J105" s="47">
        <f>'Transmission-Demand'!M38</f>
        <v>3.0353223702949539E-13</v>
      </c>
      <c r="K105" s="47">
        <f>'Transmission-Demand'!N38</f>
        <v>1.3255592257828094E-13</v>
      </c>
      <c r="L105" s="47">
        <f>'Transmission-Demand'!O38</f>
        <v>4.1817568131616884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424729243.52451915</v>
      </c>
      <c r="F110" s="393">
        <f t="shared" ca="1" si="21"/>
        <v>189531679.06536296</v>
      </c>
      <c r="G110" s="393">
        <f t="shared" ca="1" si="21"/>
        <v>56375369.694374457</v>
      </c>
      <c r="H110" s="393">
        <f t="shared" ca="1" si="21"/>
        <v>90260089.396919727</v>
      </c>
      <c r="I110" s="393">
        <f t="shared" ca="1" si="21"/>
        <v>36547994.763174377</v>
      </c>
      <c r="J110" s="393">
        <f t="shared" ca="1" si="21"/>
        <v>35859727.771737471</v>
      </c>
      <c r="K110" s="393">
        <f t="shared" ca="1" si="21"/>
        <v>15660344.168737356</v>
      </c>
      <c r="L110" s="393">
        <f t="shared" ca="1" si="21"/>
        <v>494038.66421283846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45727223.93760663</v>
      </c>
      <c r="F113" s="47">
        <f>'Transmission-Demand'!I46</f>
        <v>-65029488.455353476</v>
      </c>
      <c r="G113" s="47">
        <f>'Transmission-Demand'!J46</f>
        <v>-19342737.165549565</v>
      </c>
      <c r="H113" s="47">
        <f>'Transmission-Demand'!K46</f>
        <v>-30968793.556627288</v>
      </c>
      <c r="I113" s="47">
        <f>'Transmission-Demand'!L46</f>
        <v>-12539842.496190449</v>
      </c>
      <c r="J113" s="47">
        <f>'Transmission-Demand'!M46</f>
        <v>-12303693.844975198</v>
      </c>
      <c r="K113" s="47">
        <f>'Transmission-Demand'!N46</f>
        <v>-5373160.705111267</v>
      </c>
      <c r="L113" s="47">
        <f>'Transmission-Demand'!O46</f>
        <v>-169507.71379937761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938146.3257460091</v>
      </c>
      <c r="F114" s="47">
        <f ca="1">'Transmission-Demand'!I47</f>
        <v>-4442961.9825452399</v>
      </c>
      <c r="G114" s="47">
        <f ca="1">'Transmission-Demand'!J47</f>
        <v>-1324637.3278558955</v>
      </c>
      <c r="H114" s="47">
        <f ca="1">'Transmission-Demand'!K47</f>
        <v>-2105496.6661761184</v>
      </c>
      <c r="I114" s="47">
        <f ca="1">'Transmission-Demand'!L47</f>
        <v>-852089.61540912732</v>
      </c>
      <c r="J114" s="47">
        <f ca="1">'Transmission-Demand'!M47</f>
        <v>-829219.23189932748</v>
      </c>
      <c r="K114" s="47">
        <f ca="1">'Transmission-Demand'!N47</f>
        <v>-370450.06303709309</v>
      </c>
      <c r="L114" s="47">
        <f ca="1">'Transmission-Demand'!O47</f>
        <v>-13291.438823208175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6861454.255232692</v>
      </c>
      <c r="F115" s="47">
        <f ca="1">'Transmission-Demand'!I48</f>
        <v>-29834546.307034075</v>
      </c>
      <c r="G115" s="47">
        <f ca="1">'Transmission-Demand'!J48</f>
        <v>-8873320.6333135571</v>
      </c>
      <c r="H115" s="47">
        <f ca="1">'Transmission-Demand'!K48</f>
        <v>-14210344.371128503</v>
      </c>
      <c r="I115" s="47">
        <f ca="1">'Transmission-Demand'!L48</f>
        <v>-5754148.4779994991</v>
      </c>
      <c r="J115" s="47">
        <f ca="1">'Transmission-Demand'!M48</f>
        <v>-5647481.5017644679</v>
      </c>
      <c r="K115" s="47">
        <f ca="1">'Transmission-Demand'!N48</f>
        <v>-2464259.6027375236</v>
      </c>
      <c r="L115" s="47">
        <f ca="1">'Transmission-Demand'!O48</f>
        <v>-77353.361255054173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3986.2360174878295</v>
      </c>
      <c r="F116" s="47">
        <f ca="1">'Transmission-Demand'!I49</f>
        <v>-1778.7018955237681</v>
      </c>
      <c r="G116" s="47">
        <f ca="1">'Transmission-Demand'!J49</f>
        <v>-529.02121290814296</v>
      </c>
      <c r="H116" s="47">
        <f ca="1">'Transmission-Demand'!K49</f>
        <v>-847.21924795687039</v>
      </c>
      <c r="I116" s="47">
        <f ca="1">'Transmission-Demand'!L49</f>
        <v>-343.06177877442474</v>
      </c>
      <c r="J116" s="47">
        <f ca="1">'Transmission-Demand'!M49</f>
        <v>-336.70238297468848</v>
      </c>
      <c r="K116" s="47">
        <f ca="1">'Transmission-Demand'!N49</f>
        <v>-146.91842267089581</v>
      </c>
      <c r="L116" s="47">
        <f ca="1">'Transmission-Demand'!O49</f>
        <v>-4.6110766790386863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Transmission-Demand'!I52</f>
        <v>0</v>
      </c>
      <c r="G119" s="47">
        <f>'Transmission-Demand'!J52</f>
        <v>0</v>
      </c>
      <c r="H119" s="47">
        <f>'Transmission-Demand'!K52</f>
        <v>0</v>
      </c>
      <c r="I119" s="47">
        <f>'Transmission-Demand'!L52</f>
        <v>0</v>
      </c>
      <c r="J119" s="47">
        <f>'Transmission-Demand'!M52</f>
        <v>0</v>
      </c>
      <c r="K119" s="47">
        <f>'Transmission-Demand'!N52</f>
        <v>0</v>
      </c>
      <c r="L119" s="47">
        <f>'Transmission-Demand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222530810.75460282</v>
      </c>
      <c r="F121" s="393">
        <f t="shared" ca="1" si="24"/>
        <v>-99308775.446828306</v>
      </c>
      <c r="G121" s="393">
        <f t="shared" ca="1" si="24"/>
        <v>-29541224.14793193</v>
      </c>
      <c r="H121" s="393">
        <f t="shared" ca="1" si="24"/>
        <v>-47285481.813179873</v>
      </c>
      <c r="I121" s="393">
        <f t="shared" ca="1" si="24"/>
        <v>-19146423.651377846</v>
      </c>
      <c r="J121" s="393">
        <f t="shared" ca="1" si="24"/>
        <v>-18780731.281021968</v>
      </c>
      <c r="K121" s="393">
        <f t="shared" ca="1" si="24"/>
        <v>-8208017.2893085545</v>
      </c>
      <c r="L121" s="393">
        <f t="shared" ca="1" si="24"/>
        <v>-260157.12495431901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202198432.76991633</v>
      </c>
      <c r="F123" s="169">
        <f t="shared" ca="1" si="25"/>
        <v>90222903.618534654</v>
      </c>
      <c r="G123" s="169">
        <f t="shared" ca="1" si="25"/>
        <v>26834145.546442527</v>
      </c>
      <c r="H123" s="169">
        <f t="shared" ca="1" si="25"/>
        <v>42974607.583739854</v>
      </c>
      <c r="I123" s="169">
        <f t="shared" ca="1" si="25"/>
        <v>17401571.111796532</v>
      </c>
      <c r="J123" s="169">
        <f t="shared" ca="1" si="25"/>
        <v>17078996.490715504</v>
      </c>
      <c r="K123" s="169">
        <f t="shared" ca="1" si="25"/>
        <v>7452326.8794288011</v>
      </c>
      <c r="L123" s="169">
        <f t="shared" ca="1" si="25"/>
        <v>233881.53925851945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6.9852662210818109E-2</v>
      </c>
      <c r="G125" s="211">
        <f ca="1">'Class Summary'!G59</f>
        <v>0.12202130000454055</v>
      </c>
      <c r="H125" s="211">
        <f ca="1">'Class Summary'!H59</f>
        <v>0.10946344323080291</v>
      </c>
      <c r="I125" s="211">
        <f ca="1">'Class Summary'!I59</f>
        <v>8.3739284868841274E-2</v>
      </c>
      <c r="J125" s="211">
        <f ca="1">'Class Summary'!J59</f>
        <v>7.5183571197303803E-2</v>
      </c>
      <c r="K125" s="211">
        <f ca="1">'Class Summary'!K59</f>
        <v>0.11129733578266175</v>
      </c>
      <c r="L125" s="211">
        <f ca="1">'Class Summary'!L59</f>
        <v>0.2247544097843646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8.9141202083613064E-2</v>
      </c>
      <c r="E127" s="47">
        <f t="shared" ref="E127:L127" ca="1" si="26">$D$127*E123</f>
        <v>18024211.356532961</v>
      </c>
      <c r="F127" s="47">
        <f t="shared" ca="1" si="26"/>
        <v>8042578.0840301421</v>
      </c>
      <c r="G127" s="47">
        <f t="shared" ca="1" si="26"/>
        <v>2392027.9908965188</v>
      </c>
      <c r="H127" s="47">
        <f t="shared" ca="1" si="26"/>
        <v>3830808.179086125</v>
      </c>
      <c r="I127" s="47">
        <f t="shared" ca="1" si="26"/>
        <v>1551196.967049018</v>
      </c>
      <c r="J127" s="47">
        <f t="shared" ca="1" si="26"/>
        <v>1522442.2775641892</v>
      </c>
      <c r="K127" s="47">
        <f t="shared" ca="1" si="26"/>
        <v>664309.37635230424</v>
      </c>
      <c r="L127" s="47">
        <f t="shared" ca="1" si="26"/>
        <v>20848.481554670165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51325763.571227193</v>
      </c>
      <c r="F128" s="223">
        <f t="shared" ca="1" si="27"/>
        <v>22903361.208609678</v>
      </c>
      <c r="G128" s="223">
        <f t="shared" ca="1" si="27"/>
        <v>6812395.1404415909</v>
      </c>
      <c r="H128" s="223">
        <f t="shared" ca="1" si="27"/>
        <v>10907586.227025012</v>
      </c>
      <c r="I128" s="223">
        <f t="shared" ca="1" si="27"/>
        <v>4416702.2047828725</v>
      </c>
      <c r="J128" s="223">
        <f t="shared" ca="1" si="27"/>
        <v>4333775.8151916303</v>
      </c>
      <c r="K128" s="223">
        <f t="shared" ca="1" si="27"/>
        <v>1892305.175215889</v>
      </c>
      <c r="L128" s="223">
        <f t="shared" ca="1" si="27"/>
        <v>59637.79996051756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Transmission-Demand'!H95</f>
        <v>-2145331.3207324781</v>
      </c>
      <c r="F129" s="219">
        <f ca="1">'Transmission-Demand'!I95</f>
        <v>-990306.18190244213</v>
      </c>
      <c r="G129" s="219">
        <f ca="1">'Transmission-Demand'!J95</f>
        <v>-286037.41511423083</v>
      </c>
      <c r="H129" s="219">
        <f ca="1">'Transmission-Demand'!K95</f>
        <v>-436126.80936275236</v>
      </c>
      <c r="I129" s="219">
        <f ca="1">'Transmission-Demand'!L95</f>
        <v>-176330.86575100769</v>
      </c>
      <c r="J129" s="219">
        <f ca="1">'Transmission-Demand'!M95</f>
        <v>-172915.47429679404</v>
      </c>
      <c r="K129" s="219">
        <f ca="1">'Transmission-Demand'!N95</f>
        <v>-79193.879057700775</v>
      </c>
      <c r="L129" s="219">
        <f ca="1">'Transmission-Demand'!O95</f>
        <v>-4420.695247548565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67204643.60702768</v>
      </c>
      <c r="F131" s="223">
        <f t="shared" ca="1" si="28"/>
        <v>29955633.11073738</v>
      </c>
      <c r="G131" s="223">
        <f t="shared" ca="1" si="28"/>
        <v>8918385.7162238788</v>
      </c>
      <c r="H131" s="223">
        <f t="shared" ca="1" si="28"/>
        <v>14302267.596748384</v>
      </c>
      <c r="I131" s="223">
        <f t="shared" ca="1" si="28"/>
        <v>5791568.3060808834</v>
      </c>
      <c r="J131" s="223">
        <f t="shared" ca="1" si="28"/>
        <v>5683302.6184590254</v>
      </c>
      <c r="K131" s="223">
        <f t="shared" ca="1" si="28"/>
        <v>2477420.6725104926</v>
      </c>
      <c r="L131" s="223">
        <f t="shared" ca="1" si="28"/>
        <v>76065.5862676391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2999999999999995E-2</v>
      </c>
      <c r="E134" s="47">
        <f t="shared" ref="E134:L134" ca="1" si="29">$D134*E123</f>
        <v>14760485.592203891</v>
      </c>
      <c r="F134" s="47">
        <f ca="1">$D134*F123</f>
        <v>6586271.964153029</v>
      </c>
      <c r="G134" s="47">
        <f t="shared" ca="1" si="29"/>
        <v>1958892.6248903044</v>
      </c>
      <c r="H134" s="47">
        <f t="shared" ca="1" si="29"/>
        <v>3137146.3536130092</v>
      </c>
      <c r="I134" s="47">
        <f t="shared" ca="1" si="29"/>
        <v>1270314.6911611469</v>
      </c>
      <c r="J134" s="47">
        <f t="shared" ca="1" si="29"/>
        <v>1246766.7438222317</v>
      </c>
      <c r="K134" s="47">
        <f t="shared" ca="1" si="29"/>
        <v>544019.86219830241</v>
      </c>
      <c r="L134" s="47">
        <f t="shared" ca="1" si="29"/>
        <v>17073.35236587192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50256055.40562322</v>
      </c>
      <c r="F135" s="223">
        <f ca="1">F128+((F134-F127)*(1/Inputs!$H$9))-(F134-F127)</f>
        <v>22426047.04052674</v>
      </c>
      <c r="G135" s="223">
        <f ca="1">G128+((G134-G127)*(1/Inputs!$H$9))-(G134-G127)</f>
        <v>6670432.0984199028</v>
      </c>
      <c r="H135" s="223">
        <f ca="1">H128+((H134-H127)*(1/Inputs!$H$9))-(H134-H127)</f>
        <v>10680233.878066584</v>
      </c>
      <c r="I135" s="223">
        <f ca="1">I128+((I134-I127)*(1/Inputs!$H$9))-(I134-I127)</f>
        <v>4324641.1415113844</v>
      </c>
      <c r="J135" s="223">
        <f ca="1">J128+((J134-J127)*(1/Inputs!$H$9))-(J134-J127)</f>
        <v>4243421.2968298141</v>
      </c>
      <c r="K135" s="223">
        <f ca="1">K128+((K134-K127)*(1/Inputs!$H$9))-(K134-K127)</f>
        <v>1852879.4744007587</v>
      </c>
      <c r="L135" s="223">
        <f ca="1">L128+((L134-L127)*(1/Inputs!$H$9))-(L134-L127)</f>
        <v>58400.475868032874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2145331.3207324781</v>
      </c>
      <c r="F136" s="219">
        <f t="shared" ca="1" si="30"/>
        <v>-990306.18190244213</v>
      </c>
      <c r="G136" s="219">
        <f t="shared" ca="1" si="30"/>
        <v>-286037.41511423083</v>
      </c>
      <c r="H136" s="219">
        <f t="shared" ca="1" si="30"/>
        <v>-436126.80936275236</v>
      </c>
      <c r="I136" s="219">
        <f t="shared" ca="1" si="30"/>
        <v>-176330.86575100769</v>
      </c>
      <c r="J136" s="219">
        <f t="shared" ca="1" si="30"/>
        <v>-172915.47429679404</v>
      </c>
      <c r="K136" s="219">
        <f t="shared" ca="1" si="30"/>
        <v>-79193.879057700775</v>
      </c>
      <c r="L136" s="219">
        <f t="shared" ca="1" si="30"/>
        <v>-4420.695247548565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62871209.677094638</v>
      </c>
      <c r="F138" s="223">
        <f ca="1">SUM(F134:F136)</f>
        <v>28022012.822777327</v>
      </c>
      <c r="G138" s="223">
        <f t="shared" ca="1" si="31"/>
        <v>8343287.3081959775</v>
      </c>
      <c r="H138" s="223">
        <f t="shared" ca="1" si="31"/>
        <v>13381253.422316842</v>
      </c>
      <c r="I138" s="223">
        <f t="shared" ca="1" si="31"/>
        <v>5418624.9669215232</v>
      </c>
      <c r="J138" s="223">
        <f t="shared" ca="1" si="31"/>
        <v>5317272.5663552517</v>
      </c>
      <c r="K138" s="223">
        <f t="shared" ca="1" si="31"/>
        <v>2317705.4575413605</v>
      </c>
      <c r="L138" s="223">
        <f t="shared" ca="1" si="31"/>
        <v>71053.132986356228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6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Transmission-Energy'!H12</f>
        <v>0.54029840916933936</v>
      </c>
      <c r="F151" s="60">
        <f ca="1">'Transmission-Energy'!I12</f>
        <v>0.24110339998356559</v>
      </c>
      <c r="G151" s="60">
        <f ca="1">'Transmission-Energy'!J12</f>
        <v>7.171515271574537E-2</v>
      </c>
      <c r="H151" s="60">
        <f ca="1">'Transmission-Energy'!K12</f>
        <v>0.11481993165328815</v>
      </c>
      <c r="I151" s="60">
        <f ca="1">'Transmission-Energy'!L12</f>
        <v>4.6492733264627439E-2</v>
      </c>
      <c r="J151" s="60">
        <f ca="1">'Transmission-Energy'!M12</f>
        <v>4.5617188276316174E-2</v>
      </c>
      <c r="K151" s="60">
        <f ca="1">'Transmission-Energy'!N12</f>
        <v>1.9921536297334497E-2</v>
      </c>
      <c r="L151" s="60">
        <f ca="1">'Transmission-Energy'!O12</f>
        <v>6.2846697846208593E-4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0.54029840916933936</v>
      </c>
      <c r="F154" s="47">
        <f ca="1">'Transmission-Energy'!I15</f>
        <v>0.24110339998356559</v>
      </c>
      <c r="G154" s="47">
        <f ca="1">'Transmission-Energy'!J15</f>
        <v>7.171515271574537E-2</v>
      </c>
      <c r="H154" s="47">
        <f ca="1">'Transmission-Energy'!K15</f>
        <v>0.11481993165328815</v>
      </c>
      <c r="I154" s="47">
        <f ca="1">'Transmission-Energy'!L15</f>
        <v>4.6492733264627439E-2</v>
      </c>
      <c r="J154" s="47">
        <f ca="1">'Transmission-Energy'!M15</f>
        <v>4.5617188276316174E-2</v>
      </c>
      <c r="K154" s="47">
        <f ca="1">'Transmission-Energy'!N15</f>
        <v>1.9921536297334497E-2</v>
      </c>
      <c r="L154" s="47">
        <f ca="1">'Transmission-Energy'!O15</f>
        <v>6.2846697846208593E-4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0.54029840916933936</v>
      </c>
      <c r="F164" s="393">
        <f t="shared" ca="1" si="34"/>
        <v>0.24110339998356559</v>
      </c>
      <c r="G164" s="393">
        <f t="shared" ca="1" si="34"/>
        <v>7.171515271574537E-2</v>
      </c>
      <c r="H164" s="393">
        <f t="shared" ca="1" si="34"/>
        <v>0.11481993165328815</v>
      </c>
      <c r="I164" s="393">
        <f t="shared" ca="1" si="34"/>
        <v>4.6492733264627439E-2</v>
      </c>
      <c r="J164" s="393">
        <f t="shared" ca="1" si="34"/>
        <v>4.5617188276316174E-2</v>
      </c>
      <c r="K164" s="393">
        <f t="shared" ca="1" si="34"/>
        <v>1.9921536297334497E-2</v>
      </c>
      <c r="L164" s="393">
        <f t="shared" ca="1" si="34"/>
        <v>6.2846697846208593E-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0</v>
      </c>
      <c r="F180" s="393">
        <f t="shared" ca="1" si="37"/>
        <v>0</v>
      </c>
      <c r="G180" s="393">
        <f t="shared" ca="1" si="37"/>
        <v>0</v>
      </c>
      <c r="H180" s="393">
        <f t="shared" ca="1" si="37"/>
        <v>0</v>
      </c>
      <c r="I180" s="393">
        <f t="shared" ca="1" si="37"/>
        <v>0</v>
      </c>
      <c r="J180" s="393">
        <f t="shared" ca="1" si="37"/>
        <v>0</v>
      </c>
      <c r="K180" s="393">
        <f t="shared" ca="1" si="37"/>
        <v>0</v>
      </c>
      <c r="L180" s="393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0</v>
      </c>
      <c r="F191" s="393">
        <f t="shared" ca="1" si="40"/>
        <v>0</v>
      </c>
      <c r="G191" s="393">
        <f t="shared" ca="1" si="40"/>
        <v>0</v>
      </c>
      <c r="H191" s="393">
        <f t="shared" ca="1" si="40"/>
        <v>0</v>
      </c>
      <c r="I191" s="393">
        <f t="shared" ca="1" si="40"/>
        <v>0</v>
      </c>
      <c r="J191" s="393">
        <f t="shared" ca="1" si="40"/>
        <v>0</v>
      </c>
      <c r="K191" s="393">
        <f t="shared" ca="1" si="40"/>
        <v>0</v>
      </c>
      <c r="L191" s="393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6.9852662210818109E-2</v>
      </c>
      <c r="G195" s="211">
        <f ca="1">'Class Summary'!G59</f>
        <v>0.12202130000454055</v>
      </c>
      <c r="H195" s="211">
        <f ca="1">'Class Summary'!H59</f>
        <v>0.10946344323080291</v>
      </c>
      <c r="I195" s="211">
        <f ca="1">'Class Summary'!I59</f>
        <v>8.3739284868841274E-2</v>
      </c>
      <c r="J195" s="211">
        <f ca="1">'Class Summary'!J59</f>
        <v>7.5183571197303803E-2</v>
      </c>
      <c r="K195" s="211">
        <f ca="1">'Class Summary'!K59</f>
        <v>0.11129733578266175</v>
      </c>
      <c r="L195" s="211">
        <f ca="1">'Class Summary'!L59</f>
        <v>0.2247544097843646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8.9141202083613064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0.54029840916933936</v>
      </c>
      <c r="F198" s="223">
        <f t="shared" ca="1" si="43"/>
        <v>0.24110339998356559</v>
      </c>
      <c r="G198" s="223">
        <f t="shared" ca="1" si="43"/>
        <v>7.171515271574537E-2</v>
      </c>
      <c r="H198" s="223">
        <f t="shared" ca="1" si="43"/>
        <v>0.11481993165328815</v>
      </c>
      <c r="I198" s="223">
        <f t="shared" ca="1" si="43"/>
        <v>4.6492733264627439E-2</v>
      </c>
      <c r="J198" s="223">
        <f t="shared" ca="1" si="43"/>
        <v>4.5617188276316174E-2</v>
      </c>
      <c r="K198" s="223">
        <f t="shared" ca="1" si="43"/>
        <v>1.9921536297334497E-2</v>
      </c>
      <c r="L198" s="223">
        <f t="shared" ca="1" si="43"/>
        <v>6.2846697846208593E-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0.54029840916933936</v>
      </c>
      <c r="F201" s="223">
        <f t="shared" ca="1" si="44"/>
        <v>0.24110339998356559</v>
      </c>
      <c r="G201" s="223">
        <f t="shared" ca="1" si="44"/>
        <v>7.171515271574537E-2</v>
      </c>
      <c r="H201" s="223">
        <f t="shared" ca="1" si="44"/>
        <v>0.11481993165328815</v>
      </c>
      <c r="I201" s="223">
        <f t="shared" ca="1" si="44"/>
        <v>4.6492733264627439E-2</v>
      </c>
      <c r="J201" s="223">
        <f t="shared" ca="1" si="44"/>
        <v>4.5617188276316174E-2</v>
      </c>
      <c r="K201" s="223">
        <f t="shared" ca="1" si="44"/>
        <v>1.9921536297334497E-2</v>
      </c>
      <c r="L201" s="223">
        <f t="shared" ca="1" si="44"/>
        <v>6.2846697846208593E-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2999999999999995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0.54029840916933936</v>
      </c>
      <c r="F205" s="223">
        <f ca="1">F198+((F204-F197)*(1/Inputs!$H$9))-(F204-F197)</f>
        <v>0.24110339998356559</v>
      </c>
      <c r="G205" s="223">
        <f ca="1">G198+((G204-G197)*(1/Inputs!$H$9))-(G204-G197)</f>
        <v>7.171515271574537E-2</v>
      </c>
      <c r="H205" s="223">
        <f ca="1">H198+((H204-H197)*(1/Inputs!$H$9))-(H204-H197)</f>
        <v>0.11481993165328815</v>
      </c>
      <c r="I205" s="223">
        <f ca="1">I198+((I204-I197)*(1/Inputs!$H$9))-(I204-I197)</f>
        <v>4.6492733264627439E-2</v>
      </c>
      <c r="J205" s="223">
        <f ca="1">J198+((J204-J197)*(1/Inputs!$H$9))-(J204-J197)</f>
        <v>4.5617188276316174E-2</v>
      </c>
      <c r="K205" s="223">
        <f ca="1">K198+((K204-K197)*(1/Inputs!$H$9))-(K204-K197)</f>
        <v>1.9921536297334497E-2</v>
      </c>
      <c r="L205" s="223">
        <f ca="1">L198+((L204-L197)*(1/Inputs!$H$9))-(L204-L197)</f>
        <v>6.2846697846208593E-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0.54029840916933936</v>
      </c>
      <c r="F208" s="223">
        <f t="shared" ca="1" si="47"/>
        <v>0.24110339998356559</v>
      </c>
      <c r="G208" s="223">
        <f t="shared" ca="1" si="47"/>
        <v>7.171515271574537E-2</v>
      </c>
      <c r="H208" s="223">
        <f t="shared" ca="1" si="47"/>
        <v>0.11481993165328815</v>
      </c>
      <c r="I208" s="223">
        <f t="shared" ca="1" si="47"/>
        <v>4.6492733264627439E-2</v>
      </c>
      <c r="J208" s="223">
        <f t="shared" ca="1" si="47"/>
        <v>4.5617188276316174E-2</v>
      </c>
      <c r="K208" s="223">
        <f t="shared" ca="1" si="47"/>
        <v>1.9921536297334497E-2</v>
      </c>
      <c r="L208" s="223">
        <f t="shared" ca="1" si="47"/>
        <v>6.2846697846208593E-4</v>
      </c>
      <c r="M208" s="70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85" zoomScaleNormal="85" workbookViewId="0"/>
  </sheetViews>
  <sheetFormatPr defaultColWidth="9.140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8.7109375" style="70" bestFit="1" customWidth="1"/>
    <col min="7" max="7" width="17.7109375" style="70" bestFit="1" customWidth="1"/>
    <col min="8" max="9" width="23" style="70" bestFit="1" customWidth="1"/>
    <col min="10" max="10" width="24.140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2147728.131211376</v>
      </c>
      <c r="F14" s="47">
        <f ca="1">Distribution!I15</f>
        <v>6496123.386633358</v>
      </c>
      <c r="G14" s="47">
        <f ca="1">Distribution!J15</f>
        <v>1790369.7712162971</v>
      </c>
      <c r="H14" s="47">
        <f ca="1">Distribution!K15</f>
        <v>2003760.307795248</v>
      </c>
      <c r="I14" s="47">
        <f ca="1">Distribution!L15</f>
        <v>828939.36877074768</v>
      </c>
      <c r="J14" s="47">
        <f ca="1">Distribution!M15</f>
        <v>294425.58280899021</v>
      </c>
      <c r="K14" s="47">
        <f ca="1">Distribution!N15</f>
        <v>536105.58897230239</v>
      </c>
      <c r="L14" s="47">
        <f ca="1">Distribution!O15</f>
        <v>198004.12501443087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15728512.210678807</v>
      </c>
      <c r="F15" s="47">
        <f ca="1">Distribution!I16</f>
        <v>8603877.6641889866</v>
      </c>
      <c r="G15" s="47">
        <f ca="1">Distribution!J16</f>
        <v>2646039.3292987365</v>
      </c>
      <c r="H15" s="47">
        <f ca="1">Distribution!K16</f>
        <v>2320895.7806503712</v>
      </c>
      <c r="I15" s="47">
        <f ca="1">Distribution!L16</f>
        <v>872584.59267474245</v>
      </c>
      <c r="J15" s="47">
        <f ca="1">Distribution!M16</f>
        <v>154948.07680851876</v>
      </c>
      <c r="K15" s="47">
        <f ca="1">Distribution!N16</f>
        <v>947545.63016223814</v>
      </c>
      <c r="L15" s="47">
        <f ca="1">Distribution!O16</f>
        <v>182621.1368952118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159906.3712561281</v>
      </c>
      <c r="F16" s="47">
        <f ca="1">Distribution!I17</f>
        <v>96148.973453819082</v>
      </c>
      <c r="G16" s="47">
        <f ca="1">Distribution!J17</f>
        <v>29679.622226755531</v>
      </c>
      <c r="H16" s="47">
        <f ca="1">Distribution!K17</f>
        <v>17678.218412736667</v>
      </c>
      <c r="I16" s="47">
        <f ca="1">Distribution!L17</f>
        <v>6098.9014980303227</v>
      </c>
      <c r="J16" s="47">
        <f ca="1">Distribution!M17</f>
        <v>-3438.0536888401025</v>
      </c>
      <c r="K16" s="47">
        <f ca="1">Distribution!N17</f>
        <v>11085.615243196195</v>
      </c>
      <c r="L16" s="47">
        <f ca="1">Distribution!O17</f>
        <v>2653.0941104303834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119037.1859214846</v>
      </c>
      <c r="F17" s="47">
        <f ca="1">Distribution!I18</f>
        <v>3414372.2018023133</v>
      </c>
      <c r="G17" s="47">
        <f ca="1">Distribution!J18</f>
        <v>998407.78388023318</v>
      </c>
      <c r="H17" s="47">
        <f ca="1">Distribution!K18</f>
        <v>864815.53520215815</v>
      </c>
      <c r="I17" s="47">
        <f ca="1">Distribution!L18</f>
        <v>324088.41085388453</v>
      </c>
      <c r="J17" s="47">
        <f ca="1">Distribution!M18</f>
        <v>91923.126925552948</v>
      </c>
      <c r="K17" s="47">
        <f ca="1">Distribution!N18</f>
        <v>352463.37859094766</v>
      </c>
      <c r="L17" s="47">
        <f ca="1">Distribution!O18</f>
        <v>72966.74866639553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2925418.6338702943</v>
      </c>
      <c r="F18" s="47">
        <f ca="1">Distribution!I19</f>
        <v>1632359.4314972346</v>
      </c>
      <c r="G18" s="47">
        <f ca="1">Distribution!J19</f>
        <v>477323.57990639232</v>
      </c>
      <c r="H18" s="47">
        <f ca="1">Distribution!K19</f>
        <v>413455.15718743129</v>
      </c>
      <c r="I18" s="47">
        <f ca="1">Distribution!L19</f>
        <v>154941.74121293385</v>
      </c>
      <c r="J18" s="47">
        <f ca="1">Distribution!M19</f>
        <v>43947.049220479654</v>
      </c>
      <c r="K18" s="47">
        <f ca="1">Distribution!N19</f>
        <v>168507.381824574</v>
      </c>
      <c r="L18" s="47">
        <f ca="1">Distribution!O19</f>
        <v>34884.293021248996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2881999.776738273</v>
      </c>
      <c r="F20" s="47">
        <f ca="1">Distribution!I21</f>
        <v>-1608132.0678906385</v>
      </c>
      <c r="G20" s="47">
        <f ca="1">Distribution!J21</f>
        <v>-470239.1769830808</v>
      </c>
      <c r="H20" s="47">
        <f ca="1">Distribution!K21</f>
        <v>-407318.68489161192</v>
      </c>
      <c r="I20" s="47">
        <f ca="1">Distribution!L21</f>
        <v>-152642.10681270756</v>
      </c>
      <c r="J20" s="47">
        <f ca="1">Distribution!M21</f>
        <v>-43294.790214064044</v>
      </c>
      <c r="K20" s="47">
        <f ca="1">Distribution!N21</f>
        <v>-166006.40714272042</v>
      </c>
      <c r="L20" s="47">
        <f ca="1">Distribution!O21</f>
        <v>-34366.542803449454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-1012.6606641195483</v>
      </c>
      <c r="F22" s="47">
        <f>Distribution!I23</f>
        <v>-451.89089030302091</v>
      </c>
      <c r="G22" s="47">
        <f>Distribution!J23</f>
        <v>-134.4129705808557</v>
      </c>
      <c r="H22" s="47">
        <f>Distribution!K23</f>
        <v>-215.2026107590068</v>
      </c>
      <c r="I22" s="47">
        <f>Distribution!L23</f>
        <v>-87.139553523531646</v>
      </c>
      <c r="J22" s="47">
        <f>Distribution!M23</f>
        <v>-85.498553005516143</v>
      </c>
      <c r="K22" s="47">
        <f>Distribution!N23</f>
        <v>-37.338174302892718</v>
      </c>
      <c r="L22" s="47">
        <f>Distribution!O23</f>
        <v>-1.1779116447243787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4197590.095535703</v>
      </c>
      <c r="F24" s="393">
        <f ca="1">SUM(F14:F22)</f>
        <v>18634297.698794771</v>
      </c>
      <c r="G24" s="393">
        <f t="shared" ref="G24:L24" ca="1" si="2">SUM(G14:G22)</f>
        <v>5471446.496574752</v>
      </c>
      <c r="H24" s="393">
        <f t="shared" ca="1" si="2"/>
        <v>5213071.1117455736</v>
      </c>
      <c r="I24" s="393">
        <f t="shared" ca="1" si="2"/>
        <v>2033923.7686441075</v>
      </c>
      <c r="J24" s="393">
        <f t="shared" ca="1" si="2"/>
        <v>538425.49330763193</v>
      </c>
      <c r="K24" s="393">
        <f t="shared" ca="1" si="2"/>
        <v>1849663.8494762352</v>
      </c>
      <c r="L24" s="393">
        <f t="shared" ca="1" si="2"/>
        <v>456761.67699262348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571912270.18340349</v>
      </c>
      <c r="F28" s="47">
        <f ca="1">Distribution!I31</f>
        <v>316429537.28652418</v>
      </c>
      <c r="G28" s="47">
        <f ca="1">Distribution!J31</f>
        <v>96807035.990185201</v>
      </c>
      <c r="H28" s="47">
        <f ca="1">Distribution!K31</f>
        <v>81274746.061786652</v>
      </c>
      <c r="I28" s="47">
        <f ca="1">Distribution!L31</f>
        <v>30290401.010590911</v>
      </c>
      <c r="J28" s="47">
        <f ca="1">Distribution!M31</f>
        <v>6435138.3184240032</v>
      </c>
      <c r="K28" s="47">
        <f ca="1">Distribution!N31</f>
        <v>33917763.937415957</v>
      </c>
      <c r="L28" s="47">
        <f ca="1">Distribution!O31</f>
        <v>6757647.578476673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Distribution!I35</f>
        <v>0</v>
      </c>
      <c r="G32" s="47">
        <f>Distribution!J35</f>
        <v>0</v>
      </c>
      <c r="H32" s="47">
        <f>Distribution!K35</f>
        <v>0</v>
      </c>
      <c r="I32" s="47">
        <f>Distribution!L35</f>
        <v>0</v>
      </c>
      <c r="J32" s="47">
        <f>Distribution!M35</f>
        <v>0</v>
      </c>
      <c r="K32" s="47">
        <f>Distribution!N35</f>
        <v>0</v>
      </c>
      <c r="L32" s="47">
        <f>Distributi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2.7851572550029477E-12</v>
      </c>
      <c r="F34" s="47">
        <f>Distribution!I37</f>
        <v>-1.5409811389221761E-12</v>
      </c>
      <c r="G34" s="47">
        <f>Distribution!J37</f>
        <v>-4.7144087070720097E-13</v>
      </c>
      <c r="H34" s="47">
        <f>Distribution!K37</f>
        <v>-3.9580012607513417E-13</v>
      </c>
      <c r="I34" s="47">
        <f>Distribution!L37</f>
        <v>-1.475113134127054E-13</v>
      </c>
      <c r="J34" s="47">
        <f>Distribution!M37</f>
        <v>-3.1338499117633008E-14</v>
      </c>
      <c r="K34" s="47">
        <f>Distribution!N37</f>
        <v>-1.6517621885167369E-13</v>
      </c>
      <c r="L34" s="47">
        <f>Distribution!O37</f>
        <v>-3.2909087916424247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.2618426312413666E-11</v>
      </c>
      <c r="F35" s="47">
        <f>Distribution!I38</f>
        <v>6.9815651936278862E-12</v>
      </c>
      <c r="G35" s="47">
        <f>Distribution!J38</f>
        <v>2.1359087990428955E-12</v>
      </c>
      <c r="H35" s="47">
        <f>Distribution!K38</f>
        <v>1.7932110355175738E-12</v>
      </c>
      <c r="I35" s="47">
        <f>Distribution!L38</f>
        <v>6.6831437801296096E-13</v>
      </c>
      <c r="J35" s="47">
        <f>Distribution!M38</f>
        <v>1.419821236833804E-13</v>
      </c>
      <c r="K35" s="47">
        <f>Distribution!N38</f>
        <v>7.4834695326413507E-13</v>
      </c>
      <c r="L35" s="47">
        <f>Distribution!O38</f>
        <v>1.490978292648337E-13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571912270.18340349</v>
      </c>
      <c r="F40" s="393">
        <f t="shared" ref="F40:L40" ca="1" si="5">SUM(F28:F38)</f>
        <v>316429537.28652418</v>
      </c>
      <c r="G40" s="393">
        <f t="shared" ca="1" si="5"/>
        <v>96807035.990185201</v>
      </c>
      <c r="H40" s="393">
        <f t="shared" ca="1" si="5"/>
        <v>81274746.061786652</v>
      </c>
      <c r="I40" s="393">
        <f t="shared" ca="1" si="5"/>
        <v>30290401.010590911</v>
      </c>
      <c r="J40" s="393">
        <f t="shared" ca="1" si="5"/>
        <v>6435138.3184240032</v>
      </c>
      <c r="K40" s="393">
        <f t="shared" ca="1" si="5"/>
        <v>33917763.937415957</v>
      </c>
      <c r="L40" s="393">
        <f t="shared" ca="1" si="5"/>
        <v>6757647.578476673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273162541.96100897</v>
      </c>
      <c r="F43" s="47">
        <f ca="1">Distribution!I46</f>
        <v>-150380082.57509938</v>
      </c>
      <c r="G43" s="47">
        <f ca="1">Distribution!J46</f>
        <v>-46718179.309096716</v>
      </c>
      <c r="H43" s="47">
        <f ca="1">Distribution!K46</f>
        <v>-39374334.946101189</v>
      </c>
      <c r="I43" s="47">
        <f ca="1">Distribution!L46</f>
        <v>-14608706.541746233</v>
      </c>
      <c r="J43" s="47">
        <f ca="1">Distribution!M46</f>
        <v>-1954879.1149787041</v>
      </c>
      <c r="K43" s="47">
        <f ca="1">Distribution!N46</f>
        <v>-16881426.909811668</v>
      </c>
      <c r="L43" s="47">
        <f ca="1">Distribution!O46</f>
        <v>-3244932.5641750679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7223980.0175093263</v>
      </c>
      <c r="F44" s="47">
        <f ca="1">Distribution!I47</f>
        <v>-3881662.817586299</v>
      </c>
      <c r="G44" s="47">
        <f ca="1">Distribution!J47</f>
        <v>-1189505.1171916127</v>
      </c>
      <c r="H44" s="47">
        <f ca="1">Distribution!K47</f>
        <v>-1099933.5830322807</v>
      </c>
      <c r="I44" s="47">
        <f ca="1">Distribution!L47</f>
        <v>-416972.78496411891</v>
      </c>
      <c r="J44" s="47">
        <f ca="1">Distribution!M47</f>
        <v>-150622.12322715495</v>
      </c>
      <c r="K44" s="47">
        <f ca="1">Distribution!N47</f>
        <v>-409364.45335204847</v>
      </c>
      <c r="L44" s="47">
        <f ca="1">Distribution!O47</f>
        <v>-75919.138155811976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73490164.117205068</v>
      </c>
      <c r="F45" s="47">
        <f ca="1">Distribution!I48</f>
        <v>-40880772.282288134</v>
      </c>
      <c r="G45" s="47">
        <f ca="1">Distribution!J48</f>
        <v>-12326874.650144745</v>
      </c>
      <c r="H45" s="47">
        <f ca="1">Distribution!K48</f>
        <v>-10285238.822980467</v>
      </c>
      <c r="I45" s="47">
        <f ca="1">Distribution!L48</f>
        <v>-3848039.140775776</v>
      </c>
      <c r="J45" s="47">
        <f ca="1">Distribution!M48</f>
        <v>-1091455.3883727966</v>
      </c>
      <c r="K45" s="47">
        <f ca="1">Distribution!N48</f>
        <v>-4191392.1363612786</v>
      </c>
      <c r="L45" s="47">
        <f ca="1">Distribution!O48</f>
        <v>-866391.6962818969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6015.3055759430135</v>
      </c>
      <c r="F46" s="47">
        <f ca="1">Distribution!I49</f>
        <v>-3346.1497957696556</v>
      </c>
      <c r="G46" s="47">
        <f ca="1">Distribution!J49</f>
        <v>-1008.9830621601931</v>
      </c>
      <c r="H46" s="47">
        <f ca="1">Distribution!K49</f>
        <v>-841.87191530958421</v>
      </c>
      <c r="I46" s="47">
        <f ca="1">Distribution!L49</f>
        <v>-314.97034490323023</v>
      </c>
      <c r="J46" s="47">
        <f ca="1">Distribution!M49</f>
        <v>-89.337186271937654</v>
      </c>
      <c r="K46" s="47">
        <f ca="1">Distribution!N49</f>
        <v>-343.07885822373146</v>
      </c>
      <c r="L46" s="47">
        <f ca="1">Distribution!O49</f>
        <v>-70.914413304681503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-2479813.3255259153</v>
      </c>
      <c r="F47" s="47">
        <f>Distribution!I50</f>
        <v>-1008690.5233405686</v>
      </c>
      <c r="G47" s="47">
        <f>Distribution!J50</f>
        <v>-1401465.3432780139</v>
      </c>
      <c r="H47" s="47">
        <f>Distribution!K50</f>
        <v>-50326.843745292994</v>
      </c>
      <c r="I47" s="47">
        <f>Distribution!L50</f>
        <v>0</v>
      </c>
      <c r="J47" s="47">
        <f>Distribution!M50</f>
        <v>0</v>
      </c>
      <c r="K47" s="47">
        <f>Distribution!N50</f>
        <v>-19330.615162039812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Distribution!I52</f>
        <v>0</v>
      </c>
      <c r="G49" s="47">
        <f>Distribution!J52</f>
        <v>0</v>
      </c>
      <c r="H49" s="47">
        <f>Distribution!K52</f>
        <v>0</v>
      </c>
      <c r="I49" s="47">
        <f>Distribution!L52</f>
        <v>0</v>
      </c>
      <c r="J49" s="47">
        <f>Distribution!M52</f>
        <v>0</v>
      </c>
      <c r="K49" s="47">
        <f>Distribution!N52</f>
        <v>0</v>
      </c>
      <c r="L49" s="47">
        <f>Distribut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356362514.7268253</v>
      </c>
      <c r="F51" s="393">
        <f t="shared" ref="F51:L51" ca="1" si="8">SUM(F43:F49)</f>
        <v>-196154554.34811017</v>
      </c>
      <c r="G51" s="393">
        <f t="shared" ca="1" si="8"/>
        <v>-61637033.402773254</v>
      </c>
      <c r="H51" s="393">
        <f t="shared" ca="1" si="8"/>
        <v>-50810676.067774534</v>
      </c>
      <c r="I51" s="393">
        <f t="shared" ca="1" si="8"/>
        <v>-18874033.437831033</v>
      </c>
      <c r="J51" s="393">
        <f t="shared" ca="1" si="8"/>
        <v>-3197045.9637649273</v>
      </c>
      <c r="K51" s="393">
        <f t="shared" ca="1" si="8"/>
        <v>-21501857.19354526</v>
      </c>
      <c r="L51" s="393">
        <f t="shared" ca="1" si="8"/>
        <v>-4187314.3130260813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15549755.4565782</v>
      </c>
      <c r="F53" s="169">
        <f t="shared" ref="F53:L53" ca="1" si="9">F40+F51</f>
        <v>120274982.93841401</v>
      </c>
      <c r="G53" s="169">
        <f t="shared" ca="1" si="9"/>
        <v>35170002.587411948</v>
      </c>
      <c r="H53" s="169">
        <f t="shared" ca="1" si="9"/>
        <v>30464069.994012117</v>
      </c>
      <c r="I53" s="169">
        <f t="shared" ca="1" si="9"/>
        <v>11416367.572759878</v>
      </c>
      <c r="J53" s="169">
        <f t="shared" ca="1" si="9"/>
        <v>3238092.3546590758</v>
      </c>
      <c r="K53" s="169">
        <f t="shared" ca="1" si="9"/>
        <v>12415906.743870698</v>
      </c>
      <c r="L53" s="169">
        <f t="shared" ca="1" si="9"/>
        <v>2570333.2654505917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19214364.310228214</v>
      </c>
      <c r="F57" s="47">
        <f t="shared" ref="F57:L57" ca="1" si="10">$D$57*F53</f>
        <v>10721456.559716277</v>
      </c>
      <c r="G57" s="47">
        <f t="shared" ca="1" si="10"/>
        <v>3135096.3079256825</v>
      </c>
      <c r="H57" s="47">
        <f t="shared" ca="1" si="10"/>
        <v>2715603.8196255672</v>
      </c>
      <c r="I57" s="47">
        <f t="shared" ca="1" si="10"/>
        <v>1017668.7288641954</v>
      </c>
      <c r="J57" s="47">
        <f t="shared" ca="1" si="10"/>
        <v>288647.44495206716</v>
      </c>
      <c r="K57" s="47">
        <f t="shared" ca="1" si="10"/>
        <v>1106768.8521066722</v>
      </c>
      <c r="L57" s="47">
        <f t="shared" ca="1" si="10"/>
        <v>229122.59703776427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4197590.095535703</v>
      </c>
      <c r="F58" s="223">
        <f t="shared" ref="F58:L58" ca="1" si="11">F24</f>
        <v>18634297.698794771</v>
      </c>
      <c r="G58" s="223">
        <f t="shared" ca="1" si="11"/>
        <v>5471446.496574752</v>
      </c>
      <c r="H58" s="223">
        <f t="shared" ca="1" si="11"/>
        <v>5213071.1117455736</v>
      </c>
      <c r="I58" s="223">
        <f t="shared" ca="1" si="11"/>
        <v>2033923.7686441075</v>
      </c>
      <c r="J58" s="223">
        <f t="shared" ca="1" si="11"/>
        <v>538425.49330763193</v>
      </c>
      <c r="K58" s="223">
        <f t="shared" ca="1" si="11"/>
        <v>1849663.8494762352</v>
      </c>
      <c r="L58" s="223">
        <f t="shared" ca="1" si="11"/>
        <v>456761.67699262348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Distribution!H95</f>
        <v>2289209.3772656051</v>
      </c>
      <c r="F59" s="219">
        <f ca="1">Distribution!I95</f>
        <v>1720070.4159542162</v>
      </c>
      <c r="G59" s="219">
        <f ca="1">Distribution!J95</f>
        <v>330440.9732086166</v>
      </c>
      <c r="H59" s="219">
        <f ca="1">Distribution!K95</f>
        <v>166841.71253483417</v>
      </c>
      <c r="I59" s="219">
        <f ca="1">Distribution!L95</f>
        <v>93459.118231671207</v>
      </c>
      <c r="J59" s="219">
        <f ca="1">Distribution!M95</f>
        <v>-24450.391388271244</v>
      </c>
      <c r="K59" s="219">
        <f ca="1">Distribution!N95</f>
        <v>-41798.778379854972</v>
      </c>
      <c r="L59" s="219">
        <f ca="1">Distribution!O95</f>
        <v>44646.327104393953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55701163.783029519</v>
      </c>
      <c r="F61" s="223">
        <f t="shared" ref="F61:L61" ca="1" si="12">SUM(F57:F59)</f>
        <v>31075824.674465265</v>
      </c>
      <c r="G61" s="223">
        <f t="shared" ca="1" si="12"/>
        <v>8936983.777709052</v>
      </c>
      <c r="H61" s="223">
        <f t="shared" ca="1" si="12"/>
        <v>8095516.6439059749</v>
      </c>
      <c r="I61" s="223">
        <f t="shared" ca="1" si="12"/>
        <v>3145051.6157399742</v>
      </c>
      <c r="J61" s="223">
        <f t="shared" ca="1" si="12"/>
        <v>802622.54687142791</v>
      </c>
      <c r="K61" s="223">
        <f t="shared" ca="1" si="12"/>
        <v>2914633.923203053</v>
      </c>
      <c r="L61" s="223">
        <f t="shared" ca="1" si="12"/>
        <v>730530.6011347817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15735132.148330208</v>
      </c>
      <c r="F64" s="47">
        <f t="shared" ref="F64:L64" ca="1" si="13">$D64*F53</f>
        <v>8780073.7545042224</v>
      </c>
      <c r="G64" s="47">
        <f t="shared" ca="1" si="13"/>
        <v>2567410.1888810722</v>
      </c>
      <c r="H64" s="47">
        <f t="shared" ca="1" si="13"/>
        <v>2223877.1095628846</v>
      </c>
      <c r="I64" s="47">
        <f t="shared" ca="1" si="13"/>
        <v>833394.83281147107</v>
      </c>
      <c r="J64" s="47">
        <f t="shared" ca="1" si="13"/>
        <v>236380.74189011252</v>
      </c>
      <c r="K64" s="47">
        <f t="shared" ca="1" si="13"/>
        <v>906361.1923025609</v>
      </c>
      <c r="L64" s="47">
        <f t="shared" ca="1" si="13"/>
        <v>187634.32837789319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3057248.252390873</v>
      </c>
      <c r="F65" s="223">
        <f ca="1">F58+((F64-F57)*(1/Inputs!$H$9))-(F64-F57)</f>
        <v>17997996.370418489</v>
      </c>
      <c r="G65" s="223">
        <f ca="1">G58+((G64-G57)*(1/Inputs!$H$9))-(G64-G57)</f>
        <v>5285383.5363594405</v>
      </c>
      <c r="H65" s="223">
        <f ca="1">H58+((H64-H57)*(1/Inputs!$H$9))-(H64-H57)</f>
        <v>5051904.3609270472</v>
      </c>
      <c r="I65" s="223">
        <f ca="1">I58+((I64-I57)*(1/Inputs!$H$9))-(I64-I57)</f>
        <v>1973526.754449571</v>
      </c>
      <c r="J65" s="223">
        <f ca="1">J58+((J64-J57)*(1/Inputs!$H$9))-(J64-J57)</f>
        <v>521294.72831945756</v>
      </c>
      <c r="K65" s="223">
        <f ca="1">K58+((K64-K57)*(1/Inputs!$H$9))-(K64-K57)</f>
        <v>1783978.8852292129</v>
      </c>
      <c r="L65" s="223">
        <f ca="1">L58+((L64-L57)*(1/Inputs!$H$9))-(L64-L57)</f>
        <v>443163.61668765213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2289209.3772656051</v>
      </c>
      <c r="F66" s="219">
        <f t="shared" ref="F66:L66" ca="1" si="14">F59</f>
        <v>1720070.4159542162</v>
      </c>
      <c r="G66" s="219">
        <f t="shared" ca="1" si="14"/>
        <v>330440.9732086166</v>
      </c>
      <c r="H66" s="219">
        <f t="shared" ca="1" si="14"/>
        <v>166841.71253483417</v>
      </c>
      <c r="I66" s="219">
        <f t="shared" ca="1" si="14"/>
        <v>93459.118231671207</v>
      </c>
      <c r="J66" s="219">
        <f t="shared" ca="1" si="14"/>
        <v>-24450.391388271244</v>
      </c>
      <c r="K66" s="219">
        <f t="shared" ca="1" si="14"/>
        <v>-41798.778379854972</v>
      </c>
      <c r="L66" s="219">
        <f t="shared" ca="1" si="14"/>
        <v>44646.327104393953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51081589.777986683</v>
      </c>
      <c r="F68" s="223">
        <f t="shared" ref="F68:L68" ca="1" si="15">SUM(F64:F66)</f>
        <v>28498140.540876929</v>
      </c>
      <c r="G68" s="223">
        <f t="shared" ca="1" si="15"/>
        <v>8183234.6984491292</v>
      </c>
      <c r="H68" s="223">
        <f t="shared" ca="1" si="15"/>
        <v>7442623.1830247659</v>
      </c>
      <c r="I68" s="223">
        <f t="shared" ca="1" si="15"/>
        <v>2900380.7054927135</v>
      </c>
      <c r="J68" s="223">
        <f t="shared" ca="1" si="15"/>
        <v>733225.0788212989</v>
      </c>
      <c r="K68" s="223">
        <f t="shared" ca="1" si="15"/>
        <v>2648541.2991519189</v>
      </c>
      <c r="L68" s="223">
        <f t="shared" ca="1" si="15"/>
        <v>675444.27216993936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Dist-Subs'!H12</f>
        <v>9258445.8053253349</v>
      </c>
      <c r="F81" s="60">
        <f ca="1">'Dist-Subs'!I12</f>
        <v>3803455.4615745386</v>
      </c>
      <c r="G81" s="60">
        <f ca="1">'Dist-Subs'!J12</f>
        <v>1440457.7400591341</v>
      </c>
      <c r="H81" s="60">
        <f ca="1">'Dist-Subs'!K12</f>
        <v>2089678.1028027702</v>
      </c>
      <c r="I81" s="60">
        <f ca="1">'Dist-Subs'!L12</f>
        <v>769227.6481178574</v>
      </c>
      <c r="J81" s="60">
        <f ca="1">'Dist-Subs'!M12</f>
        <v>551478.78721396148</v>
      </c>
      <c r="K81" s="60">
        <f ca="1">'Dist-Subs'!N12</f>
        <v>574729.07750750636</v>
      </c>
      <c r="L81" s="60">
        <f ca="1">'Dist-Subs'!O12</f>
        <v>29418.98804956656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805055.0424104051</v>
      </c>
      <c r="F84" s="47">
        <f ca="1">'Dist-Subs'!I15</f>
        <v>810823.95486059412</v>
      </c>
      <c r="G84" s="47">
        <f ca="1">'Dist-Subs'!J15</f>
        <v>242973.12332368983</v>
      </c>
      <c r="H84" s="47">
        <f ca="1">'Dist-Subs'!K15</f>
        <v>362789.32690423692</v>
      </c>
      <c r="I84" s="47">
        <f ca="1">'Dist-Subs'!L15</f>
        <v>153699.23767434791</v>
      </c>
      <c r="J84" s="47">
        <f ca="1">'Dist-Subs'!M15</f>
        <v>130210.6069635546</v>
      </c>
      <c r="K84" s="47">
        <f ca="1">'Dist-Subs'!N15</f>
        <v>97055.253162251494</v>
      </c>
      <c r="L84" s="47">
        <f ca="1">'Dist-Subs'!O15</f>
        <v>7503.5395217301102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ca="1" si="16"/>
        <v>2058704.1234926942</v>
      </c>
      <c r="F85" s="47">
        <f ca="1">'Dist-Subs'!I16</f>
        <v>921590.797777295</v>
      </c>
      <c r="G85" s="47">
        <f ca="1">'Dist-Subs'!J16</f>
        <v>281500.15483954112</v>
      </c>
      <c r="H85" s="47">
        <f ca="1">'Dist-Subs'!K16</f>
        <v>422699.59823008947</v>
      </c>
      <c r="I85" s="47">
        <f ca="1">'Dist-Subs'!L16</f>
        <v>178508.91171601199</v>
      </c>
      <c r="J85" s="47">
        <f ca="1">'Dist-Subs'!M16</f>
        <v>132438.13376696178</v>
      </c>
      <c r="K85" s="47">
        <f ca="1">'Dist-Subs'!N16</f>
        <v>116553.23098770257</v>
      </c>
      <c r="L85" s="47">
        <f ca="1">'Dist-Subs'!O16</f>
        <v>5413.2961750921177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3791.528110314968</v>
      </c>
      <c r="F86" s="47">
        <f ca="1">'Dist-Subs'!I17</f>
        <v>14305.440031782344</v>
      </c>
      <c r="G86" s="47">
        <f ca="1">'Dist-Subs'!J17</f>
        <v>4415.8563599717891</v>
      </c>
      <c r="H86" s="47">
        <f ca="1">'Dist-Subs'!K17</f>
        <v>2630.2381012275878</v>
      </c>
      <c r="I86" s="47">
        <f ca="1">'Dist-Subs'!L17</f>
        <v>907.41966872611215</v>
      </c>
      <c r="J86" s="47">
        <f ca="1">'Dist-Subs'!M17</f>
        <v>-511.52777928901139</v>
      </c>
      <c r="K86" s="47">
        <f ca="1">'Dist-Subs'!N17</f>
        <v>1649.3634656757367</v>
      </c>
      <c r="L86" s="47">
        <f ca="1">'Dist-Subs'!O17</f>
        <v>394.7382622204089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10415.53925159527</v>
      </c>
      <c r="F87" s="47">
        <f ca="1">'Dist-Subs'!I18</f>
        <v>508004.35017153615</v>
      </c>
      <c r="G87" s="47">
        <f ca="1">'Dist-Subs'!J18</f>
        <v>148547.21965828817</v>
      </c>
      <c r="H87" s="47">
        <f ca="1">'Dist-Subs'!K18</f>
        <v>128670.81501738926</v>
      </c>
      <c r="I87" s="47">
        <f ca="1">'Dist-Subs'!L18</f>
        <v>48219.207755688534</v>
      </c>
      <c r="J87" s="47">
        <f ca="1">'Dist-Subs'!M18</f>
        <v>13676.701191188664</v>
      </c>
      <c r="K87" s="47">
        <f ca="1">'Dist-Subs'!N18</f>
        <v>52440.952250561153</v>
      </c>
      <c r="L87" s="47">
        <f ca="1">'Dist-Subs'!O18</f>
        <v>10856.293206943175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646329.90191700531</v>
      </c>
      <c r="F88" s="47">
        <f ca="1">'Dist-Subs'!I19</f>
        <v>360646.74608881434</v>
      </c>
      <c r="G88" s="47">
        <f ca="1">'Dist-Subs'!J19</f>
        <v>105457.89891801546</v>
      </c>
      <c r="H88" s="47">
        <f ca="1">'Dist-Subs'!K19</f>
        <v>91347.073577121642</v>
      </c>
      <c r="I88" s="47">
        <f ca="1">'Dist-Subs'!L19</f>
        <v>34232.187913740367</v>
      </c>
      <c r="J88" s="47">
        <f ca="1">'Dist-Subs'!M19</f>
        <v>9709.4794171854555</v>
      </c>
      <c r="K88" s="47">
        <f ca="1">'Dist-Subs'!N19</f>
        <v>37229.32448231514</v>
      </c>
      <c r="L88" s="47">
        <f ca="1">'Dist-Subs'!O19</f>
        <v>7707.1915198129564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430069.83753418841</v>
      </c>
      <c r="F90" s="47">
        <f ca="1">'Dist-Subs'!I21</f>
        <v>-239975.41663725587</v>
      </c>
      <c r="G90" s="47">
        <f ca="1">'Dist-Subs'!J21</f>
        <v>-70171.999345609205</v>
      </c>
      <c r="H90" s="47">
        <f ca="1">'Dist-Subs'!K21</f>
        <v>-60782.614228454637</v>
      </c>
      <c r="I90" s="47">
        <f ca="1">'Dist-Subs'!L21</f>
        <v>-22778.199570894358</v>
      </c>
      <c r="J90" s="47">
        <f ca="1">'Dist-Subs'!M21</f>
        <v>-6460.7164593580874</v>
      </c>
      <c r="K90" s="47">
        <f ca="1">'Dist-Subs'!N21</f>
        <v>-24772.503150678676</v>
      </c>
      <c r="L90" s="47">
        <f ca="1">'Dist-Subs'!O21</f>
        <v>-5128.3881419375548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-150.66782184694938</v>
      </c>
      <c r="F92" s="47">
        <f>'Dist-Subs'!I23</f>
        <v>-67.234186699284265</v>
      </c>
      <c r="G92" s="47">
        <f>'Dist-Subs'!J23</f>
        <v>-19.998515023789675</v>
      </c>
      <c r="H92" s="47">
        <f>'Dist-Subs'!K23</f>
        <v>-32.018730229861724</v>
      </c>
      <c r="I92" s="47">
        <f>'Dist-Subs'!L23</f>
        <v>-12.964981450643407</v>
      </c>
      <c r="J92" s="47">
        <f>'Dist-Subs'!M23</f>
        <v>-12.720826639007589</v>
      </c>
      <c r="K92" s="47">
        <f>'Dist-Subs'!N23</f>
        <v>-5.5553272614274798</v>
      </c>
      <c r="L92" s="47">
        <f>'Dist-Subs'!O23</f>
        <v>-0.17525454293525167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5014075.6298259795</v>
      </c>
      <c r="F94" s="393">
        <f t="shared" ca="1" si="18"/>
        <v>2375328.6381060672</v>
      </c>
      <c r="G94" s="393">
        <f t="shared" ca="1" si="18"/>
        <v>712702.25523887342</v>
      </c>
      <c r="H94" s="393">
        <f t="shared" ca="1" si="18"/>
        <v>947322.41887138027</v>
      </c>
      <c r="I94" s="393">
        <f t="shared" ca="1" si="18"/>
        <v>392775.80017616984</v>
      </c>
      <c r="J94" s="393">
        <f t="shared" ca="1" si="18"/>
        <v>279049.95627360442</v>
      </c>
      <c r="K94" s="393">
        <f t="shared" ca="1" si="18"/>
        <v>280150.06587056594</v>
      </c>
      <c r="L94" s="393">
        <f t="shared" ca="1" si="18"/>
        <v>26746.49528931828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ca="1" si="19">SUM(F98:L98)</f>
        <v>86242213.951078996</v>
      </c>
      <c r="F98" s="47">
        <f ca="1">'Dist-Subs'!I31</f>
        <v>39081115.61879272</v>
      </c>
      <c r="G98" s="47">
        <f ca="1">'Dist-Subs'!J31</f>
        <v>11796236.618447771</v>
      </c>
      <c r="H98" s="47">
        <f ca="1">'Dist-Subs'!K31</f>
        <v>17479303.066894911</v>
      </c>
      <c r="I98" s="47">
        <f ca="1">'Dist-Subs'!L31</f>
        <v>7380821.0320039196</v>
      </c>
      <c r="J98" s="47">
        <f ca="1">'Dist-Subs'!M31</f>
        <v>5454898.6868377263</v>
      </c>
      <c r="K98" s="47">
        <f ca="1">'Dist-Subs'!N31</f>
        <v>4821966.174493189</v>
      </c>
      <c r="L98" s="47">
        <f ca="1">'Dist-Subs'!O31</f>
        <v>227872.75360874043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0</v>
      </c>
      <c r="F102" s="47">
        <f>'Dist-Subs'!I35</f>
        <v>0</v>
      </c>
      <c r="G102" s="47">
        <f>'Dist-Subs'!J35</f>
        <v>0</v>
      </c>
      <c r="H102" s="47">
        <f>'Dist-Subs'!K35</f>
        <v>0</v>
      </c>
      <c r="I102" s="47">
        <f>'Dist-Subs'!L35</f>
        <v>0</v>
      </c>
      <c r="J102" s="47">
        <f>'Dist-Subs'!M35</f>
        <v>0</v>
      </c>
      <c r="K102" s="47">
        <f>'Dist-Subs'!N35</f>
        <v>0</v>
      </c>
      <c r="L102" s="47">
        <f>'Dist-Subs'!O35</f>
        <v>0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4.1438716045850426E-13</v>
      </c>
      <c r="F104" s="47">
        <f>'Dist-Subs'!I37</f>
        <v>-2.2927351672191187E-13</v>
      </c>
      <c r="G104" s="47">
        <f>'Dist-Subs'!J37</f>
        <v>-7.0142913254007662E-14</v>
      </c>
      <c r="H104" s="47">
        <f>'Dist-Subs'!K37</f>
        <v>-5.8888771920786661E-14</v>
      </c>
      <c r="I104" s="47">
        <f>'Dist-Subs'!L37</f>
        <v>-2.1947340384746342E-14</v>
      </c>
      <c r="J104" s="47">
        <f>'Dist-Subs'!M37</f>
        <v>-4.6626708919434199E-15</v>
      </c>
      <c r="K104" s="47">
        <f>'Dist-Subs'!N37</f>
        <v>-2.4575597726938791E-14</v>
      </c>
      <c r="L104" s="47">
        <f>'Dist-Subs'!O37</f>
        <v>-4.8963495581695209E-15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.8774214057979431E-12</v>
      </c>
      <c r="F105" s="47">
        <f>'Dist-Subs'!I38</f>
        <v>1.0387460065124135E-12</v>
      </c>
      <c r="G105" s="47">
        <f>'Dist-Subs'!J38</f>
        <v>3.1778930279209055E-13</v>
      </c>
      <c r="H105" s="47">
        <f>'Dist-Subs'!K38</f>
        <v>2.668013189474987E-13</v>
      </c>
      <c r="I105" s="47">
        <f>'Dist-Subs'!L38</f>
        <v>9.9434564027189635E-14</v>
      </c>
      <c r="J105" s="47">
        <f>'Dist-Subs'!M38</f>
        <v>2.1124684777973834E-14</v>
      </c>
      <c r="K105" s="47">
        <f>'Dist-Subs'!N38</f>
        <v>1.1134213999725114E-13</v>
      </c>
      <c r="L105" s="47">
        <f>'Dist-Subs'!O38</f>
        <v>2.2183388743525696E-14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86242213.951078996</v>
      </c>
      <c r="F110" s="393">
        <f t="shared" ca="1" si="21"/>
        <v>39081115.61879272</v>
      </c>
      <c r="G110" s="393">
        <f t="shared" ca="1" si="21"/>
        <v>11796236.618447771</v>
      </c>
      <c r="H110" s="393">
        <f t="shared" ca="1" si="21"/>
        <v>17479303.066894911</v>
      </c>
      <c r="I110" s="393">
        <f t="shared" ca="1" si="21"/>
        <v>7380821.0320039196</v>
      </c>
      <c r="J110" s="393">
        <f t="shared" ca="1" si="21"/>
        <v>5454898.6868377263</v>
      </c>
      <c r="K110" s="393">
        <f t="shared" ca="1" si="21"/>
        <v>4821966.174493189</v>
      </c>
      <c r="L110" s="393">
        <f t="shared" ca="1" si="21"/>
        <v>227872.75360874043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ca="1" si="22">SUM(F113:L113)</f>
        <v>-26240844.963526748</v>
      </c>
      <c r="F113" s="47">
        <f ca="1">'Dist-Subs'!I46</f>
        <v>-11825830.231192883</v>
      </c>
      <c r="G113" s="47">
        <f ca="1">'Dist-Subs'!J46</f>
        <v>-3612400.757496628</v>
      </c>
      <c r="H113" s="47">
        <f ca="1">'Dist-Subs'!K46</f>
        <v>-5341823.7807488646</v>
      </c>
      <c r="I113" s="47">
        <f ca="1">'Dist-Subs'!L46</f>
        <v>-2250694.919143735</v>
      </c>
      <c r="J113" s="47">
        <f ca="1">'Dist-Subs'!M46</f>
        <v>-1646571.8845473018</v>
      </c>
      <c r="K113" s="47">
        <f ca="1">'Dist-Subs'!N46</f>
        <v>-1487750.5555462698</v>
      </c>
      <c r="L113" s="47">
        <f ca="1">'Dist-Subs'!O46</f>
        <v>-75772.834851062376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1074813.4818195384</v>
      </c>
      <c r="F114" s="47">
        <f ca="1">'Dist-Subs'!I47</f>
        <v>-577529.77141509415</v>
      </c>
      <c r="G114" s="47">
        <f ca="1">'Dist-Subs'!J47</f>
        <v>-176979.46748912425</v>
      </c>
      <c r="H114" s="47">
        <f ca="1">'Dist-Subs'!K47</f>
        <v>-163652.64594914688</v>
      </c>
      <c r="I114" s="47">
        <f ca="1">'Dist-Subs'!L47</f>
        <v>-62038.927259628959</v>
      </c>
      <c r="J114" s="47">
        <f ca="1">'Dist-Subs'!M47</f>
        <v>-22410.1794734264</v>
      </c>
      <c r="K114" s="47">
        <f ca="1">'Dist-Subs'!N47</f>
        <v>-60906.928365530897</v>
      </c>
      <c r="L114" s="47">
        <f ca="1">'Dist-Subs'!O47</f>
        <v>-11295.561867586723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10934031.608317789</v>
      </c>
      <c r="F115" s="47">
        <f ca="1">'Dist-Subs'!I48</f>
        <v>-6082336.0389802558</v>
      </c>
      <c r="G115" s="47">
        <f ca="1">'Dist-Subs'!J48</f>
        <v>-1834022.8836804156</v>
      </c>
      <c r="H115" s="47">
        <f ca="1">'Dist-Subs'!K48</f>
        <v>-1530257.4862513007</v>
      </c>
      <c r="I115" s="47">
        <f ca="1">'Dist-Subs'!L48</f>
        <v>-572517.71936229977</v>
      </c>
      <c r="J115" s="47">
        <f ca="1">'Dist-Subs'!M48</f>
        <v>-162387.892557388</v>
      </c>
      <c r="K115" s="47">
        <f ca="1">'Dist-Subs'!N48</f>
        <v>-623606.50600471988</v>
      </c>
      <c r="L115" s="47">
        <f ca="1">'Dist-Subs'!O48</f>
        <v>-128903.08148140932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894.98192334658495</v>
      </c>
      <c r="F116" s="47">
        <f ca="1">'Dist-Subs'!I49</f>
        <v>-497.85393978995421</v>
      </c>
      <c r="G116" s="47">
        <f ca="1">'Dist-Subs'!J49</f>
        <v>-150.12065308996222</v>
      </c>
      <c r="H116" s="47">
        <f ca="1">'Dist-Subs'!K49</f>
        <v>-125.25716881093372</v>
      </c>
      <c r="I116" s="47">
        <f ca="1">'Dist-Subs'!L49</f>
        <v>-46.862584372438661</v>
      </c>
      <c r="J116" s="47">
        <f ca="1">'Dist-Subs'!M49</f>
        <v>-13.291954296685317</v>
      </c>
      <c r="K116" s="47">
        <f ca="1">'Dist-Subs'!N49</f>
        <v>-51.04468468245517</v>
      </c>
      <c r="L116" s="47">
        <f ca="1">'Dist-Subs'!O49</f>
        <v>-10.5509383041557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-368956.83379671752</v>
      </c>
      <c r="F117" s="47">
        <f>'Dist-Subs'!I50</f>
        <v>-150077.12796025173</v>
      </c>
      <c r="G117" s="47">
        <f>'Dist-Subs'!J50</f>
        <v>-208515.78238133073</v>
      </c>
      <c r="H117" s="47">
        <f>'Dist-Subs'!K50</f>
        <v>-7487.8349640723354</v>
      </c>
      <c r="I117" s="47">
        <f>'Dist-Subs'!L50</f>
        <v>0</v>
      </c>
      <c r="J117" s="47">
        <f>'Dist-Subs'!M50</f>
        <v>0</v>
      </c>
      <c r="K117" s="47">
        <f>'Dist-Subs'!N50</f>
        <v>-2876.0884910627101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Dist-Subs'!I52</f>
        <v>0</v>
      </c>
      <c r="G119" s="47">
        <f>'Dist-Subs'!J52</f>
        <v>0</v>
      </c>
      <c r="H119" s="47">
        <f>'Dist-Subs'!K52</f>
        <v>0</v>
      </c>
      <c r="I119" s="47">
        <f>'Dist-Subs'!L52</f>
        <v>0</v>
      </c>
      <c r="J119" s="47">
        <f>'Dist-Subs'!M52</f>
        <v>0</v>
      </c>
      <c r="K119" s="47">
        <f>'Dist-Subs'!N52</f>
        <v>0</v>
      </c>
      <c r="L119" s="47">
        <f>'Dist-Subs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38619541.86938414</v>
      </c>
      <c r="F121" s="393">
        <f t="shared" ca="1" si="24"/>
        <v>-18636271.023488276</v>
      </c>
      <c r="G121" s="393">
        <f t="shared" ca="1" si="24"/>
        <v>-5832069.0117005883</v>
      </c>
      <c r="H121" s="393">
        <f t="shared" ca="1" si="24"/>
        <v>-7043347.0050821956</v>
      </c>
      <c r="I121" s="393">
        <f t="shared" ca="1" si="24"/>
        <v>-2885298.4283500365</v>
      </c>
      <c r="J121" s="393">
        <f t="shared" ca="1" si="24"/>
        <v>-1831383.2485324128</v>
      </c>
      <c r="K121" s="393">
        <f t="shared" ca="1" si="24"/>
        <v>-2175191.1230922658</v>
      </c>
      <c r="L121" s="393">
        <f t="shared" ca="1" si="24"/>
        <v>-215982.02913836259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47622672.081694856</v>
      </c>
      <c r="F123" s="169">
        <f t="shared" ca="1" si="25"/>
        <v>20444844.595304444</v>
      </c>
      <c r="G123" s="169">
        <f t="shared" ca="1" si="25"/>
        <v>5964167.606747183</v>
      </c>
      <c r="H123" s="169">
        <f t="shared" ca="1" si="25"/>
        <v>10435956.061812716</v>
      </c>
      <c r="I123" s="169">
        <f t="shared" ca="1" si="25"/>
        <v>4495522.6036538836</v>
      </c>
      <c r="J123" s="169">
        <f t="shared" ca="1" si="25"/>
        <v>3623515.4383053137</v>
      </c>
      <c r="K123" s="169">
        <f t="shared" ca="1" si="25"/>
        <v>2646775.0514009232</v>
      </c>
      <c r="L123" s="169">
        <f t="shared" ca="1" si="25"/>
        <v>11890.724470377841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6.9852662210818109E-2</v>
      </c>
      <c r="G125" s="211">
        <f ca="1">'Class Summary'!G59</f>
        <v>0.12202130000454055</v>
      </c>
      <c r="H125" s="211">
        <f ca="1">'Class Summary'!H59</f>
        <v>0.10946344323080291</v>
      </c>
      <c r="I125" s="211">
        <f ca="1">'Class Summary'!I59</f>
        <v>8.3739284868841274E-2</v>
      </c>
      <c r="J125" s="211">
        <f ca="1">'Class Summary'!J59</f>
        <v>7.5183571197303803E-2</v>
      </c>
      <c r="K125" s="211">
        <f ca="1">'Class Summary'!K59</f>
        <v>0.11129733578266175</v>
      </c>
      <c r="L125" s="211">
        <f ca="1">'Class Summary'!L59</f>
        <v>0.22475440978436462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8.9141202083613064E-2</v>
      </c>
      <c r="E127" s="47">
        <f t="shared" ref="E127:L127" ca="1" si="26">$D$127*E123</f>
        <v>4245142.2357959989</v>
      </c>
      <c r="F127" s="47">
        <f t="shared" ca="1" si="26"/>
        <v>1822478.0236380978</v>
      </c>
      <c r="G127" s="47">
        <f t="shared" ca="1" si="26"/>
        <v>531653.06989358948</v>
      </c>
      <c r="H127" s="47">
        <f t="shared" ca="1" si="26"/>
        <v>930273.66824175406</v>
      </c>
      <c r="I127" s="47">
        <f t="shared" ca="1" si="26"/>
        <v>400736.28888376121</v>
      </c>
      <c r="J127" s="47">
        <f t="shared" ca="1" si="26"/>
        <v>323004.52193906571</v>
      </c>
      <c r="K127" s="47">
        <f t="shared" ca="1" si="26"/>
        <v>235936.70972679506</v>
      </c>
      <c r="L127" s="47">
        <f t="shared" ca="1" si="26"/>
        <v>1059.9534729345141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5014075.6298259795</v>
      </c>
      <c r="F128" s="223">
        <f t="shared" ca="1" si="27"/>
        <v>2375328.6381060672</v>
      </c>
      <c r="G128" s="223">
        <f t="shared" ca="1" si="27"/>
        <v>712702.25523887342</v>
      </c>
      <c r="H128" s="223">
        <f t="shared" ca="1" si="27"/>
        <v>947322.41887138027</v>
      </c>
      <c r="I128" s="223">
        <f t="shared" ca="1" si="27"/>
        <v>392775.80017616984</v>
      </c>
      <c r="J128" s="223">
        <f t="shared" ca="1" si="27"/>
        <v>279049.95627360442</v>
      </c>
      <c r="K128" s="223">
        <f t="shared" ca="1" si="27"/>
        <v>280150.06587056594</v>
      </c>
      <c r="L128" s="223">
        <f t="shared" ca="1" si="27"/>
        <v>26746.49528931828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Dist-Subs'!H95</f>
        <v>566025.91834203643</v>
      </c>
      <c r="F129" s="219">
        <f ca="1">'Dist-Subs'!I95</f>
        <v>408548.89330014616</v>
      </c>
      <c r="G129" s="219">
        <f ca="1">'Dist-Subs'!J95</f>
        <v>80989.676233447623</v>
      </c>
      <c r="H129" s="219">
        <f ca="1">'Dist-Subs'!K95</f>
        <v>47727.574905234418</v>
      </c>
      <c r="I129" s="219">
        <f ca="1">'Dist-Subs'!L95</f>
        <v>25246.624740372979</v>
      </c>
      <c r="J129" s="219">
        <f ca="1">'Dist-Subs'!M95</f>
        <v>-549.74162841526231</v>
      </c>
      <c r="K129" s="219">
        <f ca="1">'Dist-Subs'!N95</f>
        <v>-6056.343631480132</v>
      </c>
      <c r="L129" s="219">
        <f ca="1">'Dist-Subs'!O95</f>
        <v>10119.234422730935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9825243.7839640155</v>
      </c>
      <c r="F131" s="223">
        <f t="shared" ca="1" si="28"/>
        <v>4606355.5550443111</v>
      </c>
      <c r="G131" s="223">
        <f t="shared" ca="1" si="28"/>
        <v>1325345.0013659105</v>
      </c>
      <c r="H131" s="223">
        <f t="shared" ca="1" si="28"/>
        <v>1925323.6620183687</v>
      </c>
      <c r="I131" s="223">
        <f t="shared" ca="1" si="28"/>
        <v>818758.71380030399</v>
      </c>
      <c r="J131" s="223">
        <f t="shared" ca="1" si="28"/>
        <v>601504.73658425489</v>
      </c>
      <c r="K131" s="223">
        <f t="shared" ca="1" si="28"/>
        <v>510030.43196588091</v>
      </c>
      <c r="L131" s="223">
        <f t="shared" ca="1" si="28"/>
        <v>37925.683184983733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2999999999999995E-2</v>
      </c>
      <c r="E134" s="47">
        <f t="shared" ref="E134:L134" ca="1" si="29">$D134*E123</f>
        <v>3476455.0619637244</v>
      </c>
      <c r="F134" s="47">
        <f t="shared" ca="1" si="29"/>
        <v>1492473.6554572245</v>
      </c>
      <c r="G134" s="47">
        <f t="shared" ca="1" si="29"/>
        <v>435384.23529254436</v>
      </c>
      <c r="H134" s="47">
        <f t="shared" ca="1" si="29"/>
        <v>761824.79251232825</v>
      </c>
      <c r="I134" s="47">
        <f t="shared" ca="1" si="29"/>
        <v>328173.15006673348</v>
      </c>
      <c r="J134" s="47">
        <f t="shared" ca="1" si="29"/>
        <v>264516.6269962879</v>
      </c>
      <c r="K134" s="47">
        <f t="shared" ca="1" si="29"/>
        <v>193214.57875226738</v>
      </c>
      <c r="L134" s="47">
        <f t="shared" ca="1" si="29"/>
        <v>868.02288633758235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762133.2161494251</v>
      </c>
      <c r="F135" s="223">
        <f ca="1">F128+((F134-F127)*(1/Inputs!$H$9))-(F134-F127)</f>
        <v>2267167.4772676569</v>
      </c>
      <c r="G135" s="223">
        <f ca="1">G128+((G134-G127)*(1/Inputs!$H$9))-(G134-G127)</f>
        <v>681149.4944060141</v>
      </c>
      <c r="H135" s="223">
        <f ca="1">H128+((H134-H127)*(1/Inputs!$H$9))-(H134-H127)</f>
        <v>892112.16198522376</v>
      </c>
      <c r="I135" s="223">
        <f ca="1">I128+((I134-I127)*(1/Inputs!$H$9))-(I134-I127)</f>
        <v>368992.74126760807</v>
      </c>
      <c r="J135" s="223">
        <f ca="1">J128+((J134-J127)*(1/Inputs!$H$9))-(J134-J127)</f>
        <v>259880.15362257248</v>
      </c>
      <c r="K135" s="223">
        <f ca="1">K128+((K134-K127)*(1/Inputs!$H$9))-(K134-K127)</f>
        <v>266147.59885727224</v>
      </c>
      <c r="L135" s="223">
        <f ca="1">L128+((L134-L127)*(1/Inputs!$H$9))-(L134-L127)</f>
        <v>26683.588743077227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566025.91834203643</v>
      </c>
      <c r="F136" s="219">
        <f t="shared" ca="1" si="30"/>
        <v>408548.89330014616</v>
      </c>
      <c r="G136" s="219">
        <f t="shared" ca="1" si="30"/>
        <v>80989.676233447623</v>
      </c>
      <c r="H136" s="219">
        <f t="shared" ca="1" si="30"/>
        <v>47727.574905234418</v>
      </c>
      <c r="I136" s="219">
        <f t="shared" ca="1" si="30"/>
        <v>25246.624740372979</v>
      </c>
      <c r="J136" s="219">
        <f t="shared" ca="1" si="30"/>
        <v>-549.74162841526231</v>
      </c>
      <c r="K136" s="219">
        <f t="shared" ca="1" si="30"/>
        <v>-6056.343631480132</v>
      </c>
      <c r="L136" s="219">
        <f t="shared" ca="1" si="30"/>
        <v>10119.234422730935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8804614.1964551862</v>
      </c>
      <c r="F138" s="223">
        <f t="shared" ca="1" si="31"/>
        <v>4168190.0260250275</v>
      </c>
      <c r="G138" s="223">
        <f t="shared" ca="1" si="31"/>
        <v>1197523.405932006</v>
      </c>
      <c r="H138" s="223">
        <f t="shared" ca="1" si="31"/>
        <v>1701664.5294027864</v>
      </c>
      <c r="I138" s="223">
        <f t="shared" ca="1" si="31"/>
        <v>722412.5160747146</v>
      </c>
      <c r="J138" s="223">
        <f t="shared" ca="1" si="31"/>
        <v>523847.03899044514</v>
      </c>
      <c r="K138" s="223">
        <f t="shared" ca="1" si="31"/>
        <v>453305.83397805947</v>
      </c>
      <c r="L138" s="223">
        <f t="shared" ca="1" si="31"/>
        <v>37670.846052145745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Dist-P&amp;C'!H12</f>
        <v>28455586.448206156</v>
      </c>
      <c r="F151" s="60">
        <f ca="1">'Dist-P&amp;C'!I12</f>
        <v>14492234.64917046</v>
      </c>
      <c r="G151" s="60">
        <f ca="1">'Dist-P&amp;C'!J12</f>
        <v>4363059.1381679829</v>
      </c>
      <c r="H151" s="60">
        <f ca="1">'Dist-P&amp;C'!K12</f>
        <v>5090588.9445057828</v>
      </c>
      <c r="I151" s="60">
        <f ca="1">'Dist-P&amp;C'!L12</f>
        <v>1971146.8269133545</v>
      </c>
      <c r="J151" s="60">
        <f ca="1">'Dist-P&amp;C'!M12</f>
        <v>197233.31412771641</v>
      </c>
      <c r="K151" s="60">
        <f ca="1">'Dist-P&amp;C'!N12</f>
        <v>1368955.2579473541</v>
      </c>
      <c r="L151" s="60">
        <f ca="1">'Dist-P&amp;C'!O12</f>
        <v>972368.3173735037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9525570.8064824119</v>
      </c>
      <c r="F154" s="47">
        <f ca="1">'Dist-P&amp;C'!I15</f>
        <v>5211095.0342977131</v>
      </c>
      <c r="G154" s="47">
        <f ca="1">'Dist-P&amp;C'!J15</f>
        <v>1415016.6207594036</v>
      </c>
      <c r="H154" s="47">
        <f ca="1">'Dist-P&amp;C'!K15</f>
        <v>1541970.2969226614</v>
      </c>
      <c r="I154" s="47">
        <f ca="1">'Dist-P&amp;C'!L15</f>
        <v>641641.44348855957</v>
      </c>
      <c r="J154" s="47">
        <f ca="1">'Dist-P&amp;C'!M15</f>
        <v>151347.8696837863</v>
      </c>
      <c r="K154" s="47">
        <f ca="1">'Dist-P&amp;C'!N15</f>
        <v>394676.08331046771</v>
      </c>
      <c r="L154" s="47">
        <f ca="1">'Dist-P&amp;C'!O15</f>
        <v>169823.45801982062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ca="1" si="32"/>
        <v>7994747.9174016435</v>
      </c>
      <c r="F155" s="47">
        <f ca="1">'Dist-P&amp;C'!I16</f>
        <v>4233371.6756446194</v>
      </c>
      <c r="G155" s="47">
        <f ca="1">'Dist-P&amp;C'!J16</f>
        <v>1129424.7432057559</v>
      </c>
      <c r="H155" s="47">
        <f ca="1">'Dist-P&amp;C'!K16</f>
        <v>1444692.7100646645</v>
      </c>
      <c r="I155" s="47">
        <f ca="1">'Dist-P&amp;C'!L16</f>
        <v>610422.51619700983</v>
      </c>
      <c r="J155" s="47">
        <f ca="1">'Dist-P&amp;C'!M16</f>
        <v>13457.399462968571</v>
      </c>
      <c r="K155" s="47">
        <f ca="1">'Dist-P&amp;C'!N16</f>
        <v>397442.63726822945</v>
      </c>
      <c r="L155" s="47">
        <f ca="1">'Dist-P&amp;C'!O16</f>
        <v>165936.23555839615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75076.891403650909</v>
      </c>
      <c r="F156" s="47">
        <f ca="1">'Dist-P&amp;C'!I17</f>
        <v>45142.454186535448</v>
      </c>
      <c r="G156" s="47">
        <f ca="1">'Dist-P&amp;C'!J17</f>
        <v>13934.740419132089</v>
      </c>
      <c r="H156" s="47">
        <f ca="1">'Dist-P&amp;C'!K17</f>
        <v>8300.0175262384346</v>
      </c>
      <c r="I156" s="47">
        <f ca="1">'Dist-P&amp;C'!L17</f>
        <v>2863.4666764826529</v>
      </c>
      <c r="J156" s="47">
        <f ca="1">'Dist-P&amp;C'!M17</f>
        <v>-1614.1844843913818</v>
      </c>
      <c r="K156" s="47">
        <f ca="1">'Dist-P&amp;C'!N17</f>
        <v>5204.7552903505893</v>
      </c>
      <c r="L156" s="47">
        <f ca="1">'Dist-P&amp;C'!O17</f>
        <v>1245.6417893030909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2872920.4889934845</v>
      </c>
      <c r="F157" s="47">
        <f ca="1">'Dist-P&amp;C'!I18</f>
        <v>1603065.9003309293</v>
      </c>
      <c r="G157" s="47">
        <f ca="1">'Dist-P&amp;C'!J18</f>
        <v>468757.76229625038</v>
      </c>
      <c r="H157" s="47">
        <f ca="1">'Dist-P&amp;C'!K18</f>
        <v>406035.49133489863</v>
      </c>
      <c r="I157" s="47">
        <f ca="1">'Dist-P&amp;C'!L18</f>
        <v>152161.23182412871</v>
      </c>
      <c r="J157" s="47">
        <f ca="1">'Dist-P&amp;C'!M18</f>
        <v>43158.396775946356</v>
      </c>
      <c r="K157" s="47">
        <f ca="1">'Dist-P&amp;C'!N18</f>
        <v>165483.43002450807</v>
      </c>
      <c r="L157" s="47">
        <f ca="1">'Dist-P&amp;C'!O18</f>
        <v>34258.27640682285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1215434.7699587015</v>
      </c>
      <c r="F158" s="47">
        <f ca="1">'Dist-P&amp;C'!I19</f>
        <v>678202.56121323537</v>
      </c>
      <c r="G158" s="47">
        <f ca="1">'Dist-P&amp;C'!J19</f>
        <v>198315.43725823972</v>
      </c>
      <c r="H158" s="47">
        <f ca="1">'Dist-P&amp;C'!K19</f>
        <v>171779.78154856624</v>
      </c>
      <c r="I158" s="47">
        <f ca="1">'Dist-P&amp;C'!L19</f>
        <v>64374.232599658957</v>
      </c>
      <c r="J158" s="47">
        <f ca="1">'Dist-P&amp;C'!M19</f>
        <v>18258.847141132173</v>
      </c>
      <c r="K158" s="47">
        <f ca="1">'Dist-P&amp;C'!N19</f>
        <v>70010.40073137611</v>
      </c>
      <c r="L158" s="47">
        <f ca="1">'Dist-P&amp;C'!O19</f>
        <v>14493.509466492855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1345241.8816963399</v>
      </c>
      <c r="F160" s="47">
        <f ca="1">'Dist-P&amp;C'!I21</f>
        <v>-750633.85725650261</v>
      </c>
      <c r="G160" s="47">
        <f ca="1">'Dist-P&amp;C'!J21</f>
        <v>-219495.31030428867</v>
      </c>
      <c r="H160" s="47">
        <f ca="1">'Dist-P&amp;C'!K21</f>
        <v>-190125.67542035301</v>
      </c>
      <c r="I160" s="47">
        <f ca="1">'Dist-P&amp;C'!L21</f>
        <v>-71249.330639163454</v>
      </c>
      <c r="J160" s="47">
        <f ca="1">'Dist-P&amp;C'!M21</f>
        <v>-20208.872160681301</v>
      </c>
      <c r="K160" s="47">
        <f ca="1">'Dist-P&amp;C'!N21</f>
        <v>-77487.435398438814</v>
      </c>
      <c r="L160" s="47">
        <f ca="1">'Dist-P&amp;C'!O21</f>
        <v>-16041.400516912192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-475.44956534018496</v>
      </c>
      <c r="F162" s="47">
        <f>'Dist-P&amp;C'!I23</f>
        <v>-212.1651753527542</v>
      </c>
      <c r="G162" s="47">
        <f>'Dist-P&amp;C'!J23</f>
        <v>-63.107604257852856</v>
      </c>
      <c r="H162" s="47">
        <f>'Dist-P&amp;C'!K23</f>
        <v>-101.03876981772818</v>
      </c>
      <c r="I162" s="47">
        <f>'Dist-P&amp;C'!L23</f>
        <v>-40.912483633125383</v>
      </c>
      <c r="J162" s="47">
        <f>'Dist-P&amp;C'!M23</f>
        <v>-40.14202516598246</v>
      </c>
      <c r="K162" s="47">
        <f>'Dist-P&amp;C'!N23</f>
        <v>-17.530471333495647</v>
      </c>
      <c r="L162" s="47">
        <f>'Dist-P&amp;C'!O23</f>
        <v>-0.5530357792462191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20338033.542978212</v>
      </c>
      <c r="F164" s="393">
        <f t="shared" ca="1" si="34"/>
        <v>11020031.603241179</v>
      </c>
      <c r="G164" s="393">
        <f t="shared" ca="1" si="34"/>
        <v>3005890.8860302353</v>
      </c>
      <c r="H164" s="393">
        <f t="shared" ca="1" si="34"/>
        <v>3382551.5832068576</v>
      </c>
      <c r="I164" s="393">
        <f t="shared" ca="1" si="34"/>
        <v>1400172.6476630431</v>
      </c>
      <c r="J164" s="393">
        <f t="shared" ca="1" si="34"/>
        <v>204359.31439359472</v>
      </c>
      <c r="K164" s="393">
        <f t="shared" ca="1" si="34"/>
        <v>955312.34075515962</v>
      </c>
      <c r="L164" s="393">
        <f t="shared" ca="1" si="34"/>
        <v>369715.16768814414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ca="1" si="35">SUM(F168:L168)</f>
        <v>272147182.02183896</v>
      </c>
      <c r="F168" s="47">
        <f ca="1">'Dist-P&amp;C'!I31</f>
        <v>147670188.60460407</v>
      </c>
      <c r="G168" s="47">
        <f ca="1">'Dist-P&amp;C'!J31</f>
        <v>38388026.349069528</v>
      </c>
      <c r="H168" s="47">
        <f ca="1">'Dist-P&amp;C'!K31</f>
        <v>46691892.215880223</v>
      </c>
      <c r="I168" s="47">
        <f ca="1">'Dist-P&amp;C'!L31</f>
        <v>19691386.845755011</v>
      </c>
      <c r="J168" s="47">
        <f ca="1">'Dist-P&amp;C'!M31</f>
        <v>671635.23985956772</v>
      </c>
      <c r="K168" s="47">
        <f ca="1">'Dist-P&amp;C'!N31</f>
        <v>12951417.399855202</v>
      </c>
      <c r="L168" s="47">
        <f ca="1">'Dist-P&amp;C'!O31</f>
        <v>6082635.3668153724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Dist-P&amp;C'!I35</f>
        <v>0</v>
      </c>
      <c r="G172" s="47">
        <f>'Dist-P&amp;C'!J35</f>
        <v>0</v>
      </c>
      <c r="H172" s="47">
        <f>'Dist-P&amp;C'!K35</f>
        <v>0</v>
      </c>
      <c r="I172" s="47">
        <f>'Dist-P&amp;C'!L35</f>
        <v>0</v>
      </c>
      <c r="J172" s="47">
        <f>'Dist-P&amp;C'!M35</f>
        <v>0</v>
      </c>
      <c r="K172" s="47">
        <f>'Dist-P&amp;C'!N35</f>
        <v>0</v>
      </c>
      <c r="L172" s="47">
        <f>'Dist-P&amp;C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1.3076461377578376E-12</v>
      </c>
      <c r="F174" s="47">
        <f>'Dist-P&amp;C'!I37</f>
        <v>-7.2349883693268338E-13</v>
      </c>
      <c r="G174" s="47">
        <f>'Dist-P&amp;C'!J37</f>
        <v>-2.2134399508469086E-13</v>
      </c>
      <c r="H174" s="47">
        <f>'Dist-P&amp;C'!K37</f>
        <v>-1.8583026335641025E-13</v>
      </c>
      <c r="I174" s="47">
        <f>'Dist-P&amp;C'!L37</f>
        <v>-6.9257345851197191E-14</v>
      </c>
      <c r="J174" s="47">
        <f>'Dist-P&amp;C'!M37</f>
        <v>-1.4713591938368605E-14</v>
      </c>
      <c r="K174" s="47">
        <f>'Dist-P&amp;C'!N37</f>
        <v>-7.755111286547655E-14</v>
      </c>
      <c r="L174" s="47">
        <f>'Dist-P&amp;C'!O37</f>
        <v>-1.5450991729010919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.9244182361229516E-12</v>
      </c>
      <c r="F175" s="47">
        <f>'Dist-P&amp;C'!I38</f>
        <v>3.2778819740081047E-12</v>
      </c>
      <c r="G175" s="47">
        <f>'Dist-P&amp;C'!J38</f>
        <v>1.0028205361310804E-12</v>
      </c>
      <c r="H175" s="47">
        <f>'Dist-P&amp;C'!K38</f>
        <v>8.4192211429613023E-13</v>
      </c>
      <c r="I175" s="47">
        <f>'Dist-P&amp;C'!L38</f>
        <v>3.1377715338940712E-13</v>
      </c>
      <c r="J175" s="47">
        <f>'Dist-P&amp;C'!M38</f>
        <v>6.6661361878839949E-14</v>
      </c>
      <c r="K175" s="47">
        <f>'Dist-P&amp;C'!N38</f>
        <v>3.5135287294133613E-13</v>
      </c>
      <c r="L175" s="47">
        <f>'Dist-P&amp;C'!O38</f>
        <v>7.0002223478053106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272147182.02183896</v>
      </c>
      <c r="F180" s="393">
        <f t="shared" ca="1" si="37"/>
        <v>147670188.60460407</v>
      </c>
      <c r="G180" s="393">
        <f t="shared" ca="1" si="37"/>
        <v>38388026.349069528</v>
      </c>
      <c r="H180" s="393">
        <f t="shared" ca="1" si="37"/>
        <v>46691892.215880223</v>
      </c>
      <c r="I180" s="393">
        <f t="shared" ca="1" si="37"/>
        <v>19691386.845755011</v>
      </c>
      <c r="J180" s="393">
        <f t="shared" ca="1" si="37"/>
        <v>671635.23985956772</v>
      </c>
      <c r="K180" s="393">
        <f t="shared" ca="1" si="37"/>
        <v>12951417.399855202</v>
      </c>
      <c r="L180" s="393">
        <f t="shared" ca="1" si="37"/>
        <v>6082635.3668153724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ca="1" si="38">SUM(F183:L183)</f>
        <v>-143528228.82281214</v>
      </c>
      <c r="F183" s="47">
        <f ca="1">'Dist-P&amp;C'!I46</f>
        <v>-76470850.080240205</v>
      </c>
      <c r="G183" s="47">
        <f ca="1">'Dist-P&amp;C'!J46</f>
        <v>-20261031.742571447</v>
      </c>
      <c r="H183" s="47">
        <f ca="1">'Dist-P&amp;C'!K46</f>
        <v>-25718605.068211339</v>
      </c>
      <c r="I183" s="47">
        <f ca="1">'Dist-P&amp;C'!L46</f>
        <v>-10870260.706338467</v>
      </c>
      <c r="J183" s="47">
        <f ca="1">'Dist-P&amp;C'!M46</f>
        <v>-183192.05655895395</v>
      </c>
      <c r="K183" s="47">
        <f ca="1">'Dist-P&amp;C'!N46</f>
        <v>-7065506.0992293432</v>
      </c>
      <c r="L183" s="47">
        <f ca="1">'Dist-P&amp;C'!O46</f>
        <v>-2958783.0696624033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3391697.0225531743</v>
      </c>
      <c r="F184" s="47">
        <f ca="1">'Dist-P&amp;C'!I47</f>
        <v>-1822461.3286654647</v>
      </c>
      <c r="G184" s="47">
        <f ca="1">'Dist-P&amp;C'!J47</f>
        <v>-558478.97620314104</v>
      </c>
      <c r="H184" s="47">
        <f ca="1">'Dist-P&amp;C'!K47</f>
        <v>-516424.66473254107</v>
      </c>
      <c r="I184" s="47">
        <f ca="1">'Dist-P&amp;C'!L47</f>
        <v>-195770.9392634932</v>
      </c>
      <c r="J184" s="47">
        <f ca="1">'Dist-P&amp;C'!M47</f>
        <v>-70717.887596858811</v>
      </c>
      <c r="K184" s="47">
        <f ca="1">'Dist-P&amp;C'!N47</f>
        <v>-192198.78712399246</v>
      </c>
      <c r="L184" s="47">
        <f ca="1">'Dist-P&amp;C'!O47</f>
        <v>-35644.43896768269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34504872.378921866</v>
      </c>
      <c r="F185" s="47">
        <f ca="1">'Dist-P&amp;C'!I48</f>
        <v>-19194194.269382708</v>
      </c>
      <c r="G185" s="47">
        <f ca="1">'Dist-P&amp;C'!J48</f>
        <v>-5787658.4026195491</v>
      </c>
      <c r="H185" s="47">
        <f ca="1">'Dist-P&amp;C'!K48</f>
        <v>-4829114.4529045969</v>
      </c>
      <c r="I185" s="47">
        <f ca="1">'Dist-P&amp;C'!L48</f>
        <v>-1806732.8112572001</v>
      </c>
      <c r="J185" s="47">
        <f ca="1">'Dist-P&amp;C'!M48</f>
        <v>-512464.69995646842</v>
      </c>
      <c r="K185" s="47">
        <f ca="1">'Dist-P&amp;C'!N48</f>
        <v>-1967918.3866729371</v>
      </c>
      <c r="L185" s="47">
        <f ca="1">'Dist-P&amp;C'!O48</f>
        <v>-406789.35612841003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2824.2179466475923</v>
      </c>
      <c r="F186" s="47">
        <f ca="1">'Dist-P&amp;C'!I49</f>
        <v>-1571.0351180126586</v>
      </c>
      <c r="G186" s="47">
        <f ca="1">'Dist-P&amp;C'!J49</f>
        <v>-473.72291166929335</v>
      </c>
      <c r="H186" s="47">
        <f ca="1">'Dist-P&amp;C'!K49</f>
        <v>-395.26333982179625</v>
      </c>
      <c r="I186" s="47">
        <f ca="1">'Dist-P&amp;C'!L49</f>
        <v>-147.88025138656926</v>
      </c>
      <c r="J186" s="47">
        <f ca="1">'Dist-P&amp;C'!M49</f>
        <v>-41.944283891621104</v>
      </c>
      <c r="K186" s="47">
        <f ca="1">'Dist-P&amp;C'!N49</f>
        <v>-161.07734782184011</v>
      </c>
      <c r="L186" s="47">
        <f ca="1">'Dist-P&amp;C'!O49</f>
        <v>-33.294694043813209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-1164285.539590098</v>
      </c>
      <c r="F187" s="47">
        <f>'Dist-P&amp;C'!I50</f>
        <v>-473585.56313827628</v>
      </c>
      <c r="G187" s="47">
        <f>'Dist-P&amp;C'!J50</f>
        <v>-657995.42917982116</v>
      </c>
      <c r="H187" s="47">
        <f>'Dist-P&amp;C'!K50</f>
        <v>-23628.720687444606</v>
      </c>
      <c r="I187" s="47">
        <f>'Dist-P&amp;C'!L50</f>
        <v>0</v>
      </c>
      <c r="J187" s="47">
        <f>'Dist-P&amp;C'!M50</f>
        <v>0</v>
      </c>
      <c r="K187" s="47">
        <f>'Dist-P&amp;C'!N50</f>
        <v>-9075.8265845558908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Dist-P&amp;C'!I52</f>
        <v>0</v>
      </c>
      <c r="G189" s="47">
        <f>'Dist-P&amp;C'!J52</f>
        <v>0</v>
      </c>
      <c r="H189" s="47">
        <f>'Dist-P&amp;C'!K52</f>
        <v>0</v>
      </c>
      <c r="I189" s="47">
        <f>'Dist-P&amp;C'!L52</f>
        <v>0</v>
      </c>
      <c r="J189" s="47">
        <f>'Dist-P&amp;C'!M52</f>
        <v>0</v>
      </c>
      <c r="K189" s="47">
        <f>'Dist-P&amp;C'!N52</f>
        <v>0</v>
      </c>
      <c r="L189" s="47">
        <f>'Dist-P&amp;C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182591907.98182392</v>
      </c>
      <c r="F191" s="393">
        <f t="shared" ca="1" si="40"/>
        <v>-97962662.27654466</v>
      </c>
      <c r="G191" s="393">
        <f t="shared" ca="1" si="40"/>
        <v>-27265638.273485627</v>
      </c>
      <c r="H191" s="393">
        <f t="shared" ca="1" si="40"/>
        <v>-31088168.169875745</v>
      </c>
      <c r="I191" s="393">
        <f t="shared" ca="1" si="40"/>
        <v>-12872912.337110547</v>
      </c>
      <c r="J191" s="393">
        <f t="shared" ca="1" si="40"/>
        <v>-766416.58839617274</v>
      </c>
      <c r="K191" s="393">
        <f t="shared" ca="1" si="40"/>
        <v>-9234860.1769586504</v>
      </c>
      <c r="L191" s="393">
        <f t="shared" ca="1" si="40"/>
        <v>-3401250.1594525399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89555274.040015042</v>
      </c>
      <c r="F193" s="169">
        <f t="shared" ca="1" si="41"/>
        <v>49707526.328059405</v>
      </c>
      <c r="G193" s="169">
        <f t="shared" ca="1" si="41"/>
        <v>11122388.075583901</v>
      </c>
      <c r="H193" s="169">
        <f t="shared" ca="1" si="41"/>
        <v>15603724.046004478</v>
      </c>
      <c r="I193" s="169">
        <f t="shared" ca="1" si="41"/>
        <v>6818474.5086444635</v>
      </c>
      <c r="J193" s="169">
        <f t="shared" ca="1" si="41"/>
        <v>-94781.348536605015</v>
      </c>
      <c r="K193" s="169">
        <f t="shared" ca="1" si="41"/>
        <v>3716557.2228965517</v>
      </c>
      <c r="L193" s="169">
        <f t="shared" ca="1" si="41"/>
        <v>2681385.2073628325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6.9852662210818109E-2</v>
      </c>
      <c r="G195" s="211">
        <f ca="1">'Class Summary'!G59</f>
        <v>0.12202130000454055</v>
      </c>
      <c r="H195" s="211">
        <f ca="1">'Class Summary'!H59</f>
        <v>0.10946344323080291</v>
      </c>
      <c r="I195" s="211">
        <f ca="1">'Class Summary'!I59</f>
        <v>8.3739284868841274E-2</v>
      </c>
      <c r="J195" s="211">
        <f ca="1">'Class Summary'!J59</f>
        <v>7.5183571197303803E-2</v>
      </c>
      <c r="K195" s="211">
        <f ca="1">'Class Summary'!K59</f>
        <v>0.11129733578266175</v>
      </c>
      <c r="L195" s="211">
        <f ca="1">'Class Summary'!L59</f>
        <v>0.22475440978436462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8.9141202083613064E-2</v>
      </c>
      <c r="E197" s="47">
        <f t="shared" ref="E197:L197" ca="1" si="42">$D$197*E193</f>
        <v>7983064.7808543276</v>
      </c>
      <c r="F197" s="47">
        <f t="shared" ca="1" si="42"/>
        <v>4430988.6494860603</v>
      </c>
      <c r="G197" s="47">
        <f t="shared" ca="1" si="42"/>
        <v>991463.04309799278</v>
      </c>
      <c r="H197" s="47">
        <f t="shared" ca="1" si="42"/>
        <v>1390934.7184418177</v>
      </c>
      <c r="I197" s="47">
        <f t="shared" ca="1" si="42"/>
        <v>607807.01407704037</v>
      </c>
      <c r="J197" s="47">
        <f t="shared" ca="1" si="42"/>
        <v>-8448.9233436588711</v>
      </c>
      <c r="K197" s="47">
        <f t="shared" ca="1" si="42"/>
        <v>331298.37846153328</v>
      </c>
      <c r="L197" s="47">
        <f t="shared" ca="1" si="42"/>
        <v>239021.90063354096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20338033.542978212</v>
      </c>
      <c r="F198" s="223">
        <f t="shared" ca="1" si="43"/>
        <v>11020031.603241179</v>
      </c>
      <c r="G198" s="223">
        <f t="shared" ca="1" si="43"/>
        <v>3005890.8860302353</v>
      </c>
      <c r="H198" s="223">
        <f t="shared" ca="1" si="43"/>
        <v>3382551.5832068576</v>
      </c>
      <c r="I198" s="223">
        <f t="shared" ca="1" si="43"/>
        <v>1400172.6476630431</v>
      </c>
      <c r="J198" s="223">
        <f t="shared" ca="1" si="43"/>
        <v>204359.31439359472</v>
      </c>
      <c r="K198" s="223">
        <f t="shared" ca="1" si="43"/>
        <v>955312.34075515962</v>
      </c>
      <c r="L198" s="223">
        <f t="shared" ca="1" si="43"/>
        <v>369715.16768814414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Dist-P&amp;C'!H95</f>
        <v>905982.12580647983</v>
      </c>
      <c r="F199" s="219">
        <f ca="1">'Dist-P&amp;C'!I95</f>
        <v>693283.97353484726</v>
      </c>
      <c r="G199" s="219">
        <f ca="1">'Dist-P&amp;C'!J95</f>
        <v>131311.10875185905</v>
      </c>
      <c r="H199" s="219">
        <f ca="1">'Dist-P&amp;C'!K95</f>
        <v>61181.059189105144</v>
      </c>
      <c r="I199" s="219">
        <f ca="1">'Dist-P&amp;C'!L95</f>
        <v>35386.443189410777</v>
      </c>
      <c r="J199" s="219">
        <f ca="1">'Dist-P&amp;C'!M95</f>
        <v>-13792.133012444207</v>
      </c>
      <c r="K199" s="219">
        <f ca="1">'Dist-P&amp;C'!N95</f>
        <v>-19746.551159678464</v>
      </c>
      <c r="L199" s="219">
        <f ca="1">'Dist-P&amp;C'!O95</f>
        <v>18358.225313380692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29227080.449639022</v>
      </c>
      <c r="F201" s="223">
        <f t="shared" ca="1" si="44"/>
        <v>16144304.226262087</v>
      </c>
      <c r="G201" s="223">
        <f t="shared" ca="1" si="44"/>
        <v>4128665.0378800873</v>
      </c>
      <c r="H201" s="223">
        <f t="shared" ca="1" si="44"/>
        <v>4834667.3608377809</v>
      </c>
      <c r="I201" s="223">
        <f t="shared" ca="1" si="44"/>
        <v>2043366.1049294942</v>
      </c>
      <c r="J201" s="223">
        <f t="shared" ca="1" si="44"/>
        <v>182118.25803749161</v>
      </c>
      <c r="K201" s="223">
        <f t="shared" ca="1" si="44"/>
        <v>1266864.1680570145</v>
      </c>
      <c r="L201" s="223">
        <f t="shared" ca="1" si="44"/>
        <v>627095.29363506578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2999999999999995E-2</v>
      </c>
      <c r="E204" s="47">
        <f t="shared" ref="E204:L204" ca="1" si="45">$D204*E193</f>
        <v>6537535.0049210973</v>
      </c>
      <c r="F204" s="47">
        <f t="shared" ca="1" si="45"/>
        <v>3628649.4219483365</v>
      </c>
      <c r="G204" s="47">
        <f t="shared" ca="1" si="45"/>
        <v>811934.32951762469</v>
      </c>
      <c r="H204" s="47">
        <f t="shared" ca="1" si="45"/>
        <v>1139071.8553583268</v>
      </c>
      <c r="I204" s="47">
        <f t="shared" ca="1" si="45"/>
        <v>497748.63913104578</v>
      </c>
      <c r="J204" s="47">
        <f t="shared" ca="1" si="45"/>
        <v>-6919.0384431721659</v>
      </c>
      <c r="K204" s="47">
        <f t="shared" ca="1" si="45"/>
        <v>271308.67727144825</v>
      </c>
      <c r="L204" s="47">
        <f t="shared" ca="1" si="45"/>
        <v>195741.1201374867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9864251.394416682</v>
      </c>
      <c r="F205" s="223">
        <f ca="1">F198+((F204-F197)*(1/Inputs!$H$9))-(F204-F197)</f>
        <v>10757059.501644302</v>
      </c>
      <c r="G205" s="223">
        <f ca="1">G198+((G204-G197)*(1/Inputs!$H$9))-(G204-G197)</f>
        <v>2947049.1374445437</v>
      </c>
      <c r="H205" s="223">
        <f ca="1">H198+((H204-H197)*(1/Inputs!$H$9))-(H204-H197)</f>
        <v>3300001.8285070509</v>
      </c>
      <c r="I205" s="223">
        <f ca="1">I198+((I204-I197)*(1/Inputs!$H$9))-(I204-I197)</f>
        <v>1364100.271834299</v>
      </c>
      <c r="J205" s="223">
        <f ca="1">J198+((J204-J197)*(1/Inputs!$H$9))-(J204-J197)</f>
        <v>204860.74450404436</v>
      </c>
      <c r="K205" s="223">
        <f ca="1">K198+((K204-K197)*(1/Inputs!$H$9))-(K204-K197)</f>
        <v>935650.31096192787</v>
      </c>
      <c r="L205" s="223">
        <f ca="1">L198+((L204-L197)*(1/Inputs!$H$9))-(L204-L197)</f>
        <v>355529.59952051356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905982.12580647983</v>
      </c>
      <c r="F206" s="219">
        <f t="shared" ca="1" si="46"/>
        <v>693283.97353484726</v>
      </c>
      <c r="G206" s="219">
        <f t="shared" ca="1" si="46"/>
        <v>131311.10875185905</v>
      </c>
      <c r="H206" s="219">
        <f t="shared" ca="1" si="46"/>
        <v>61181.059189105144</v>
      </c>
      <c r="I206" s="219">
        <f t="shared" ca="1" si="46"/>
        <v>35386.443189410777</v>
      </c>
      <c r="J206" s="219">
        <f t="shared" ca="1" si="46"/>
        <v>-13792.133012444207</v>
      </c>
      <c r="K206" s="219">
        <f t="shared" ca="1" si="46"/>
        <v>-19746.551159678464</v>
      </c>
      <c r="L206" s="219">
        <f t="shared" ca="1" si="46"/>
        <v>18358.225313380692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27307768.52514426</v>
      </c>
      <c r="F208" s="223">
        <f t="shared" ca="1" si="47"/>
        <v>15078992.897127485</v>
      </c>
      <c r="G208" s="223">
        <f t="shared" ca="1" si="47"/>
        <v>3890294.5757140275</v>
      </c>
      <c r="H208" s="223">
        <f t="shared" ca="1" si="47"/>
        <v>4500254.7430544831</v>
      </c>
      <c r="I208" s="223">
        <f t="shared" ca="1" si="47"/>
        <v>1897235.3541547556</v>
      </c>
      <c r="J208" s="223">
        <f t="shared" ca="1" si="47"/>
        <v>184149.57304842796</v>
      </c>
      <c r="K208" s="223">
        <f t="shared" ca="1" si="47"/>
        <v>1187212.4370736976</v>
      </c>
      <c r="L208" s="223">
        <f t="shared" ca="1" si="47"/>
        <v>569628.94497138099</v>
      </c>
      <c r="M208" s="70">
        <f ca="1">ROUND(SUM(F208:L208)-E208,0)</f>
        <v>0</v>
      </c>
    </row>
    <row r="209" spans="1:13">
      <c r="C209" s="418"/>
    </row>
    <row r="210" spans="1:13">
      <c r="A210" s="175"/>
      <c r="B210" s="225"/>
      <c r="C210" s="225" t="str">
        <f>Inputs!$C$4</f>
        <v>PacifiCorp</v>
      </c>
      <c r="D210" s="389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09</v>
      </c>
      <c r="D211" s="389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89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89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9</v>
      </c>
      <c r="D214" s="389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5</v>
      </c>
      <c r="D217" s="390" t="s">
        <v>516</v>
      </c>
      <c r="E217" s="60" t="s">
        <v>517</v>
      </c>
      <c r="F217" s="60" t="s">
        <v>518</v>
      </c>
      <c r="G217" s="60" t="s">
        <v>519</v>
      </c>
      <c r="H217" s="60" t="s">
        <v>520</v>
      </c>
      <c r="I217" s="60" t="s">
        <v>23</v>
      </c>
      <c r="J217" s="60" t="s">
        <v>521</v>
      </c>
      <c r="K217" s="60" t="s">
        <v>31</v>
      </c>
      <c r="L217" s="60" t="s">
        <v>771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91" t="s">
        <v>870</v>
      </c>
    </row>
    <row r="219" spans="1:13" ht="38.25">
      <c r="A219" s="175"/>
      <c r="B219" s="238"/>
      <c r="C219" s="93" t="s">
        <v>871</v>
      </c>
      <c r="D219" s="392"/>
      <c r="E219" s="406" t="str">
        <f>'G+T+D+C+CO'!H$10</f>
        <v>Washington
Jurisdiction
Normalized</v>
      </c>
      <c r="F219" s="406" t="str">
        <f>'G+T+D+C+CO'!I$10</f>
        <v>Residential
Schedule 16</v>
      </c>
      <c r="G219" s="406" t="str">
        <f>'G+T+D+C+CO'!J$10</f>
        <v>Small General
Service
Schedule 24</v>
      </c>
      <c r="H219" s="406" t="str">
        <f>'G+T+D+C+CO'!K$10</f>
        <v>Large General
Service &lt; 1,000 kW
Schedule 36</v>
      </c>
      <c r="I219" s="406" t="str">
        <f>'G+T+D+C+CO'!L$10</f>
        <v>Large General
Service &gt; 1,000 kW
Schedule 48</v>
      </c>
      <c r="J219" s="406" t="str">
        <f>'G+T+D+C+CO'!M$10</f>
        <v>Large General
Dedicated Facilities
Schedule 48</v>
      </c>
      <c r="K219" s="406" t="str">
        <f>'G+T+D+C+CO'!N$10</f>
        <v>Agricultural
Pumping
Schedule 40</v>
      </c>
      <c r="L219" s="406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92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92"/>
      <c r="E221" s="60">
        <f ca="1">'Dist-Xfmr'!H12</f>
        <v>8804587.0346594192</v>
      </c>
      <c r="F221" s="60">
        <f ca="1">'Dist-Xfmr'!I12</f>
        <v>4249627.6513194451</v>
      </c>
      <c r="G221" s="60">
        <f ca="1">'Dist-Xfmr'!J12</f>
        <v>2354999.5741935177</v>
      </c>
      <c r="H221" s="60">
        <f ca="1">'Dist-Xfmr'!K12</f>
        <v>870204.09399428929</v>
      </c>
      <c r="I221" s="60">
        <f ca="1">'Dist-Xfmr'!L12</f>
        <v>128712.50994009626</v>
      </c>
      <c r="J221" s="60">
        <f ca="1">'Dist-Xfmr'!M12</f>
        <v>11646.019303646739</v>
      </c>
      <c r="K221" s="60">
        <f ca="1">'Dist-Xfmr'!N12</f>
        <v>1165912.4031224917</v>
      </c>
      <c r="L221" s="60">
        <f ca="1">'Dist-Xfmr'!O12</f>
        <v>23484.782785931642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5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2</v>
      </c>
      <c r="D224" s="83"/>
      <c r="E224" s="176">
        <f t="shared" ref="E224:E232" ca="1" si="48">SUM(F224:L224)</f>
        <v>310104.96925084607</v>
      </c>
      <c r="F224" s="47">
        <f ca="1">'Dist-Xfmr'!I15</f>
        <v>165940.30114754516</v>
      </c>
      <c r="G224" s="47">
        <f ca="1">'Dist-Xfmr'!J15</f>
        <v>51393.782446566845</v>
      </c>
      <c r="H224" s="47">
        <f ca="1">'Dist-Xfmr'!K15</f>
        <v>46358.969845866392</v>
      </c>
      <c r="I224" s="47">
        <f ca="1">'Dist-Xfmr'!L15</f>
        <v>17607.314503326805</v>
      </c>
      <c r="J224" s="47">
        <f ca="1">'Dist-Xfmr'!M15</f>
        <v>6020.6859602729237</v>
      </c>
      <c r="K224" s="47">
        <f ca="1">'Dist-Xfmr'!N15</f>
        <v>18607.407967219671</v>
      </c>
      <c r="L224" s="47">
        <f ca="1">'Dist-Xfmr'!O15</f>
        <v>4176.507380048336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5</v>
      </c>
      <c r="D225" s="83"/>
      <c r="E225" s="176">
        <f t="shared" ca="1" si="48"/>
        <v>3308298.0479549323</v>
      </c>
      <c r="F225" s="47">
        <f ca="1">'Dist-Xfmr'!I16</f>
        <v>1779108.7869452317</v>
      </c>
      <c r="G225" s="47">
        <f ca="1">'Dist-Xfmr'!J16</f>
        <v>775275.73539323278</v>
      </c>
      <c r="H225" s="47">
        <f ca="1">'Dist-Xfmr'!K16</f>
        <v>302275.26709883509</v>
      </c>
      <c r="I225" s="47">
        <f ca="1">'Dist-Xfmr'!L16</f>
        <v>45665.04518461322</v>
      </c>
      <c r="J225" s="47">
        <f ca="1">'Dist-Xfmr'!M16</f>
        <v>2782.9040320732702</v>
      </c>
      <c r="K225" s="47">
        <f ca="1">'Dist-Xfmr'!N16</f>
        <v>393940.47802289925</v>
      </c>
      <c r="L225" s="47">
        <f ca="1">'Dist-Xfmr'!O16</f>
        <v>9249.8312780468768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6</v>
      </c>
      <c r="D226" s="83"/>
      <c r="E226" s="176">
        <f t="shared" ca="1" si="48"/>
        <v>36078.155844696681</v>
      </c>
      <c r="F226" s="47">
        <f ca="1">'Dist-Xfmr'!I17</f>
        <v>21693.179710883793</v>
      </c>
      <c r="G226" s="47">
        <f ca="1">'Dist-Xfmr'!J17</f>
        <v>6696.3312824696122</v>
      </c>
      <c r="H226" s="47">
        <f ca="1">'Dist-Xfmr'!K17</f>
        <v>3988.5685225744742</v>
      </c>
      <c r="I226" s="47">
        <f ca="1">'Dist-Xfmr'!L17</f>
        <v>1376.0372210244848</v>
      </c>
      <c r="J226" s="47">
        <f ca="1">'Dist-Xfmr'!M17</f>
        <v>-775.69540109024319</v>
      </c>
      <c r="K226" s="47">
        <f ca="1">'Dist-Xfmr'!N17</f>
        <v>2501.1420823111839</v>
      </c>
      <c r="L226" s="47">
        <f ca="1">'Dist-Xfmr'!O17</f>
        <v>598.59242652338071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380580.2450457981</v>
      </c>
      <c r="F227" s="47">
        <f ca="1">'Dist-Xfmr'!I18</f>
        <v>770352.3720835062</v>
      </c>
      <c r="G227" s="47">
        <f ca="1">'Dist-Xfmr'!J18</f>
        <v>225261.26595477283</v>
      </c>
      <c r="H227" s="47">
        <f ca="1">'Dist-Xfmr'!K18</f>
        <v>195120.11567045382</v>
      </c>
      <c r="I227" s="47">
        <f ca="1">'Dist-Xfmr'!L18</f>
        <v>73120.990129393904</v>
      </c>
      <c r="J227" s="47">
        <f ca="1">'Dist-Xfmr'!M18</f>
        <v>20739.742093452325</v>
      </c>
      <c r="K227" s="47">
        <f ca="1">'Dist-Xfmr'!N18</f>
        <v>79522.964610237308</v>
      </c>
      <c r="L227" s="47">
        <f ca="1">'Dist-Xfmr'!O18</f>
        <v>16462.79450398164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3</v>
      </c>
      <c r="D228" s="83"/>
      <c r="E228" s="176">
        <f t="shared" ca="1" si="48"/>
        <v>568929.12403204024</v>
      </c>
      <c r="F228" s="47">
        <f ca="1">'Dist-Xfmr'!I19</f>
        <v>317457.75141881342</v>
      </c>
      <c r="G228" s="47">
        <f ca="1">'Dist-Xfmr'!J19</f>
        <v>92828.863210154057</v>
      </c>
      <c r="H228" s="47">
        <f ca="1">'Dist-Xfmr'!K19</f>
        <v>80407.86972563056</v>
      </c>
      <c r="I228" s="47">
        <f ca="1">'Dist-Xfmr'!L19</f>
        <v>30132.736588079686</v>
      </c>
      <c r="J228" s="47">
        <f ca="1">'Dist-Xfmr'!M19</f>
        <v>8546.7276126979777</v>
      </c>
      <c r="K228" s="47">
        <f ca="1">'Dist-Xfmr'!N19</f>
        <v>32770.953197749404</v>
      </c>
      <c r="L228" s="47">
        <f ca="1">'Dist-Xfmr'!O19</f>
        <v>6784.2222789150919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4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5</v>
      </c>
      <c r="D230" s="83"/>
      <c r="E230" s="176">
        <f t="shared" ca="1" si="48"/>
        <v>-654528.70210515102</v>
      </c>
      <c r="F230" s="47">
        <f ca="1">'Dist-Xfmr'!I21</f>
        <v>-365221.60886541969</v>
      </c>
      <c r="G230" s="47">
        <f ca="1">'Dist-Xfmr'!J21</f>
        <v>-106795.64956041341</v>
      </c>
      <c r="H230" s="47">
        <f ca="1">'Dist-Xfmr'!K21</f>
        <v>-92505.826099338752</v>
      </c>
      <c r="I230" s="47">
        <f ca="1">'Dist-Xfmr'!L21</f>
        <v>-34666.428798891087</v>
      </c>
      <c r="J230" s="47">
        <f ca="1">'Dist-Xfmr'!M21</f>
        <v>-9832.645746696604</v>
      </c>
      <c r="K230" s="47">
        <f ca="1">'Dist-Xfmr'!N21</f>
        <v>-37701.584533513167</v>
      </c>
      <c r="L230" s="47">
        <f ca="1">'Dist-Xfmr'!O21</f>
        <v>-7804.9585008783506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6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7</v>
      </c>
      <c r="E232" s="176">
        <f t="shared" si="48"/>
        <v>-228.477007957236</v>
      </c>
      <c r="F232" s="47">
        <f>'Dist-Xfmr'!I23</f>
        <v>-101.95584977059711</v>
      </c>
      <c r="G232" s="47">
        <f>'Dist-Xfmr'!J23</f>
        <v>-30.326321972483008</v>
      </c>
      <c r="H232" s="47">
        <f>'Dist-Xfmr'!K23</f>
        <v>-48.554121190787157</v>
      </c>
      <c r="I232" s="47">
        <f>'Dist-Xfmr'!L23</f>
        <v>-19.66046985847527</v>
      </c>
      <c r="J232" s="47">
        <f>'Dist-Xfmr'!M23</f>
        <v>-19.290226496906136</v>
      </c>
      <c r="K232" s="47">
        <f>'Dist-Xfmr'!N23</f>
        <v>-8.4242576507381521</v>
      </c>
      <c r="L232" s="47">
        <f>'Dist-Xfmr'!O23</f>
        <v>-0.2657610172491518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5</v>
      </c>
      <c r="D234" s="83"/>
      <c r="E234" s="393">
        <f t="shared" ref="E234:L234" ca="1" si="50">SUM(E224:E232)</f>
        <v>4949233.3630152047</v>
      </c>
      <c r="F234" s="393">
        <f t="shared" ca="1" si="50"/>
        <v>2689228.8265907904</v>
      </c>
      <c r="G234" s="393">
        <f t="shared" ca="1" si="50"/>
        <v>1044630.00240481</v>
      </c>
      <c r="H234" s="393">
        <f t="shared" ca="1" si="50"/>
        <v>535596.41064283077</v>
      </c>
      <c r="I234" s="393">
        <f t="shared" ca="1" si="50"/>
        <v>133216.03435768856</v>
      </c>
      <c r="J234" s="393">
        <f t="shared" ca="1" si="50"/>
        <v>27462.428324212746</v>
      </c>
      <c r="K234" s="393">
        <f t="shared" ca="1" si="50"/>
        <v>489632.93708925287</v>
      </c>
      <c r="L234" s="393">
        <f t="shared" ca="1" si="50"/>
        <v>29466.723605619729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7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78</v>
      </c>
      <c r="D238" s="83"/>
      <c r="E238" s="176">
        <f t="shared" ref="E238:E248" ca="1" si="51">SUM(F238:L238)</f>
        <v>126208552.42185724</v>
      </c>
      <c r="F238" s="47">
        <f ca="1">'Dist-Xfmr'!I31</f>
        <v>67887407.725082263</v>
      </c>
      <c r="G238" s="47">
        <f ca="1">'Dist-Xfmr'!J31</f>
        <v>29508811.772910431</v>
      </c>
      <c r="H238" s="47">
        <f ca="1">'Dist-Xfmr'!K31</f>
        <v>11583964.534862716</v>
      </c>
      <c r="I238" s="47">
        <f ca="1">'Dist-Xfmr'!L31</f>
        <v>1782549.7903158807</v>
      </c>
      <c r="J238" s="47">
        <f ca="1">'Dist-Xfmr'!M31</f>
        <v>116924.23763611233</v>
      </c>
      <c r="K238" s="47">
        <f ca="1">'Dist-Xfmr'!N31</f>
        <v>14966700.113934126</v>
      </c>
      <c r="L238" s="47">
        <f ca="1">'Dist-Xfmr'!O31</f>
        <v>362194.24711569923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79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0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0</v>
      </c>
      <c r="F242" s="47">
        <f>'Dist-Xfmr'!I35</f>
        <v>0</v>
      </c>
      <c r="G242" s="47">
        <f>'Dist-Xfmr'!J35</f>
        <v>0</v>
      </c>
      <c r="H242" s="47">
        <f>'Dist-Xfmr'!K35</f>
        <v>0</v>
      </c>
      <c r="I242" s="47">
        <f>'Dist-Xfmr'!L35</f>
        <v>0</v>
      </c>
      <c r="J242" s="47">
        <f>'Dist-Xfmr'!M35</f>
        <v>0</v>
      </c>
      <c r="K242" s="47">
        <f>'Dist-Xfmr'!N35</f>
        <v>0</v>
      </c>
      <c r="L242" s="47">
        <f>'Dist-Xfmr'!O35</f>
        <v>0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2</v>
      </c>
      <c r="D244" s="83"/>
      <c r="E244" s="176">
        <f t="shared" si="51"/>
        <v>-6.2838857957095422E-13</v>
      </c>
      <c r="F244" s="47">
        <f>'Dist-Xfmr'!I37</f>
        <v>-3.4767693899277251E-13</v>
      </c>
      <c r="G244" s="47">
        <f>'Dist-Xfmr'!J37</f>
        <v>-1.0636672617434607E-13</v>
      </c>
      <c r="H244" s="47">
        <f>'Dist-Xfmr'!K37</f>
        <v>-8.9300623356757249E-14</v>
      </c>
      <c r="I244" s="47">
        <f>'Dist-Xfmr'!L37</f>
        <v>-3.3281576664854311E-14</v>
      </c>
      <c r="J244" s="47">
        <f>'Dist-Xfmr'!M37</f>
        <v>-7.0706079202677421E-15</v>
      </c>
      <c r="K244" s="47">
        <f>'Dist-Xfmr'!N37</f>
        <v>-3.7267141507596651E-14</v>
      </c>
      <c r="L244" s="47">
        <f>'Dist-Xfmr'!O37</f>
        <v>-7.4249649543596782E-15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2.8469756860712644E-12</v>
      </c>
      <c r="F245" s="47">
        <f>'Dist-Xfmr'!I38</f>
        <v>1.5751842476130484E-12</v>
      </c>
      <c r="G245" s="47">
        <f>'Dist-Xfmr'!J38</f>
        <v>4.8190481665361015E-13</v>
      </c>
      <c r="H245" s="47">
        <f>'Dist-Xfmr'!K38</f>
        <v>4.0458517502224677E-13</v>
      </c>
      <c r="I245" s="47">
        <f>'Dist-Xfmr'!L38</f>
        <v>1.5078542583261274E-13</v>
      </c>
      <c r="J245" s="47">
        <f>'Dist-Xfmr'!M38</f>
        <v>3.2034078099397125E-14</v>
      </c>
      <c r="K245" s="47">
        <f>'Dist-Xfmr'!N38</f>
        <v>1.6884241568162489E-13</v>
      </c>
      <c r="L245" s="47">
        <f>'Dist-Xfmr'!O38</f>
        <v>3.3639527168724384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1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29</v>
      </c>
      <c r="D250" s="83"/>
      <c r="E250" s="393">
        <f t="shared" ref="E250:L250" ca="1" si="53">SUM(E238:E248)</f>
        <v>126208552.42185724</v>
      </c>
      <c r="F250" s="393">
        <f t="shared" ca="1" si="53"/>
        <v>67887407.725082263</v>
      </c>
      <c r="G250" s="393">
        <f t="shared" ca="1" si="53"/>
        <v>29508811.772910431</v>
      </c>
      <c r="H250" s="393">
        <f t="shared" ca="1" si="53"/>
        <v>11583964.534862716</v>
      </c>
      <c r="I250" s="393">
        <f t="shared" ca="1" si="53"/>
        <v>1782549.7903158807</v>
      </c>
      <c r="J250" s="393">
        <f t="shared" ca="1" si="53"/>
        <v>116924.23763611233</v>
      </c>
      <c r="K250" s="393">
        <f t="shared" ca="1" si="53"/>
        <v>14966700.113934126</v>
      </c>
      <c r="L250" s="393">
        <f t="shared" ca="1" si="53"/>
        <v>362194.24711569923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0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2</v>
      </c>
      <c r="D253" s="83"/>
      <c r="E253" s="176">
        <f t="shared" ref="E253:E259" ca="1" si="54">SUM(F253:L253)</f>
        <v>-65517742.964862622</v>
      </c>
      <c r="F253" s="47">
        <f ca="1">'Dist-Xfmr'!I46</f>
        <v>-35221565.742427111</v>
      </c>
      <c r="G253" s="47">
        <f ca="1">'Dist-Xfmr'!J46</f>
        <v>-15404021.365942761</v>
      </c>
      <c r="H253" s="47">
        <f ca="1">'Dist-Xfmr'!K46</f>
        <v>-5946969.4366199272</v>
      </c>
      <c r="I253" s="47">
        <f ca="1">'Dist-Xfmr'!L46</f>
        <v>-874016.49719193403</v>
      </c>
      <c r="J253" s="47">
        <f ca="1">'Dist-Xfmr'!M46</f>
        <v>-47047.699376448429</v>
      </c>
      <c r="K253" s="47">
        <f ca="1">'Dist-Xfmr'!N46</f>
        <v>-7847925.6175685609</v>
      </c>
      <c r="L253" s="47">
        <f ca="1">'Dist-Xfmr'!O46</f>
        <v>-176196.60573587858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3</v>
      </c>
      <c r="D254" s="83"/>
      <c r="E254" s="176">
        <f t="shared" ca="1" si="54"/>
        <v>-1629878.0020041768</v>
      </c>
      <c r="F254" s="47">
        <f ca="1">'Dist-Xfmr'!I47</f>
        <v>-875782.71565634117</v>
      </c>
      <c r="G254" s="47">
        <f ca="1">'Dist-Xfmr'!J47</f>
        <v>-268376.74233357707</v>
      </c>
      <c r="H254" s="47">
        <f ca="1">'Dist-Xfmr'!K47</f>
        <v>-248167.56778184633</v>
      </c>
      <c r="I254" s="47">
        <f ca="1">'Dist-Xfmr'!L47</f>
        <v>-94077.609295734452</v>
      </c>
      <c r="J254" s="47">
        <f ca="1">'Dist-Xfmr'!M47</f>
        <v>-33983.439138546222</v>
      </c>
      <c r="K254" s="47">
        <f ca="1">'Dist-Xfmr'!N47</f>
        <v>-92361.013693807268</v>
      </c>
      <c r="L254" s="47">
        <f ca="1">'Dist-Xfmr'!O47</f>
        <v>-17128.914104324507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6580424.705282893</v>
      </c>
      <c r="F255" s="47">
        <f ca="1">'Dist-Xfmr'!I48</f>
        <v>-9223292.7633432299</v>
      </c>
      <c r="G255" s="47">
        <f ca="1">'Dist-Xfmr'!J48</f>
        <v>-2781127.4069186035</v>
      </c>
      <c r="H255" s="47">
        <f ca="1">'Dist-Xfmr'!K48</f>
        <v>-2320484.3713851748</v>
      </c>
      <c r="I255" s="47">
        <f ca="1">'Dist-Xfmr'!L48</f>
        <v>-868164.92669511272</v>
      </c>
      <c r="J255" s="47">
        <f ca="1">'Dist-Xfmr'!M48</f>
        <v>-246243.49011786911</v>
      </c>
      <c r="K255" s="47">
        <f ca="1">'Dist-Xfmr'!N48</f>
        <v>-945643.56455984153</v>
      </c>
      <c r="L255" s="47">
        <f ca="1">'Dist-Xfmr'!O48</f>
        <v>-195468.18226306228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4</v>
      </c>
      <c r="D256" s="83"/>
      <c r="E256" s="176">
        <f t="shared" ca="1" si="54"/>
        <v>-1357.1762670715232</v>
      </c>
      <c r="F256" s="47">
        <f ca="1">'Dist-Xfmr'!I49</f>
        <v>-754.95999854884576</v>
      </c>
      <c r="G256" s="47">
        <f ca="1">'Dist-Xfmr'!J49</f>
        <v>-227.6472655549658</v>
      </c>
      <c r="H256" s="47">
        <f ca="1">'Dist-Xfmr'!K49</f>
        <v>-189.94356461983992</v>
      </c>
      <c r="I256" s="47">
        <f ca="1">'Dist-Xfmr'!L49</f>
        <v>-71.063767507269503</v>
      </c>
      <c r="J256" s="47">
        <f ca="1">'Dist-Xfmr'!M49</f>
        <v>-20.156300863603928</v>
      </c>
      <c r="K256" s="47">
        <f ca="1">'Dist-Xfmr'!N49</f>
        <v>-77.405624408739982</v>
      </c>
      <c r="L256" s="47">
        <f ca="1">'Dist-Xfmr'!O49</f>
        <v>-15.999745568258488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5</v>
      </c>
      <c r="D257" s="83"/>
      <c r="E257" s="176">
        <f t="shared" si="54"/>
        <v>-559496.72874995519</v>
      </c>
      <c r="F257" s="47">
        <f>'Dist-Xfmr'!I50</f>
        <v>-227581.26279946501</v>
      </c>
      <c r="G257" s="47">
        <f>'Dist-Xfmr'!J50</f>
        <v>-316199.31506505143</v>
      </c>
      <c r="H257" s="47">
        <f>'Dist-Xfmr'!K50</f>
        <v>-11354.767777864865</v>
      </c>
      <c r="I257" s="47">
        <f>'Dist-Xfmr'!L50</f>
        <v>0</v>
      </c>
      <c r="J257" s="47">
        <f>'Dist-Xfmr'!M50</f>
        <v>0</v>
      </c>
      <c r="K257" s="47">
        <f>'Dist-Xfmr'!N50</f>
        <v>-4361.3831075739718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6</v>
      </c>
      <c r="D259" s="83"/>
      <c r="E259" s="176">
        <f t="shared" si="54"/>
        <v>0</v>
      </c>
      <c r="F259" s="47">
        <f>'Dist-Xfmr'!I52</f>
        <v>0</v>
      </c>
      <c r="G259" s="47">
        <f>'Dist-Xfmr'!J52</f>
        <v>0</v>
      </c>
      <c r="H259" s="47">
        <f>'Dist-Xfmr'!K52</f>
        <v>0</v>
      </c>
      <c r="I259" s="47">
        <f>'Dist-Xfmr'!L52</f>
        <v>0</v>
      </c>
      <c r="J259" s="47">
        <f>'Dist-Xfmr'!M52</f>
        <v>0</v>
      </c>
      <c r="K259" s="47">
        <f>'Dist-Xfmr'!N52</f>
        <v>0</v>
      </c>
      <c r="L259" s="47">
        <f>'Dist-Xfmr'!O52</f>
        <v>0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38</v>
      </c>
      <c r="D261" s="83"/>
      <c r="E261" s="393">
        <f t="shared" ref="E261:L261" ca="1" si="56">SUM(E253:E259)</f>
        <v>-84288899.577166736</v>
      </c>
      <c r="F261" s="393">
        <f t="shared" ca="1" si="56"/>
        <v>-45548977.444224693</v>
      </c>
      <c r="G261" s="393">
        <f t="shared" ca="1" si="56"/>
        <v>-18769952.477525547</v>
      </c>
      <c r="H261" s="393">
        <f t="shared" ca="1" si="56"/>
        <v>-8527166.0871294346</v>
      </c>
      <c r="I261" s="393">
        <f t="shared" ca="1" si="56"/>
        <v>-1836330.0969502884</v>
      </c>
      <c r="J261" s="393">
        <f t="shared" ca="1" si="56"/>
        <v>-327294.78493372735</v>
      </c>
      <c r="K261" s="393">
        <f t="shared" ca="1" si="56"/>
        <v>-8890368.9845541921</v>
      </c>
      <c r="L261" s="393">
        <f t="shared" ca="1" si="56"/>
        <v>-388809.70184883359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39</v>
      </c>
      <c r="D263" s="83"/>
      <c r="E263" s="169">
        <f t="shared" ref="E263:L263" ca="1" si="57">E250+E261</f>
        <v>41919652.844690502</v>
      </c>
      <c r="F263" s="169">
        <f t="shared" ca="1" si="57"/>
        <v>22338430.28085757</v>
      </c>
      <c r="G263" s="169">
        <f t="shared" ca="1" si="57"/>
        <v>10738859.295384884</v>
      </c>
      <c r="H263" s="169">
        <f t="shared" ca="1" si="57"/>
        <v>3056798.4477332812</v>
      </c>
      <c r="I263" s="169">
        <f t="shared" ca="1" si="57"/>
        <v>-53780.306634407723</v>
      </c>
      <c r="J263" s="169">
        <f t="shared" ca="1" si="57"/>
        <v>-210370.54729761503</v>
      </c>
      <c r="K263" s="169">
        <f t="shared" ca="1" si="57"/>
        <v>6076331.1293799337</v>
      </c>
      <c r="L263" s="169">
        <f t="shared" ca="1" si="57"/>
        <v>-26615.454733134364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3</v>
      </c>
      <c r="D265" s="83"/>
      <c r="E265" s="211"/>
      <c r="F265" s="211">
        <f ca="1">'Class Summary'!F59</f>
        <v>6.9852662210818109E-2</v>
      </c>
      <c r="G265" s="211">
        <f ca="1">'Class Summary'!G59</f>
        <v>0.12202130000454055</v>
      </c>
      <c r="H265" s="211">
        <f ca="1">'Class Summary'!H59</f>
        <v>0.10946344323080291</v>
      </c>
      <c r="I265" s="211">
        <f ca="1">'Class Summary'!I59</f>
        <v>8.3739284868841274E-2</v>
      </c>
      <c r="J265" s="211">
        <f ca="1">'Class Summary'!J59</f>
        <v>7.5183571197303803E-2</v>
      </c>
      <c r="K265" s="211">
        <f ca="1">'Class Summary'!K59</f>
        <v>0.11129733578266175</v>
      </c>
      <c r="L265" s="211">
        <f ca="1">'Class Summary'!L59</f>
        <v>0.22475440978436462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0</v>
      </c>
      <c r="D267" s="83">
        <f ca="1">'G+T+D+C+CO'!$H$59</f>
        <v>8.9141202083613064E-2</v>
      </c>
      <c r="E267" s="47">
        <f t="shared" ref="E267:L267" ca="1" si="58">$D$267*E263</f>
        <v>3736768.2455034615</v>
      </c>
      <c r="F267" s="47">
        <f t="shared" ca="1" si="58"/>
        <v>1991274.5278966259</v>
      </c>
      <c r="G267" s="47">
        <f t="shared" ca="1" si="58"/>
        <v>957274.82659739058</v>
      </c>
      <c r="H267" s="47">
        <f t="shared" ca="1" si="58"/>
        <v>272486.68815826712</v>
      </c>
      <c r="I267" s="47">
        <f t="shared" ca="1" si="58"/>
        <v>-4794.0411818164148</v>
      </c>
      <c r="J267" s="47">
        <f t="shared" ca="1" si="58"/>
        <v>-18752.683469096981</v>
      </c>
      <c r="K267" s="47">
        <f t="shared" ca="1" si="58"/>
        <v>541651.46113100543</v>
      </c>
      <c r="L267" s="47">
        <f t="shared" ca="1" si="58"/>
        <v>-2372.5336289135862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5</v>
      </c>
      <c r="D268" s="83"/>
      <c r="E268" s="223">
        <f t="shared" ref="E268:L268" ca="1" si="59">E234</f>
        <v>4949233.3630152047</v>
      </c>
      <c r="F268" s="223">
        <f t="shared" ca="1" si="59"/>
        <v>2689228.8265907904</v>
      </c>
      <c r="G268" s="223">
        <f t="shared" ca="1" si="59"/>
        <v>1044630.00240481</v>
      </c>
      <c r="H268" s="223">
        <f t="shared" ca="1" si="59"/>
        <v>535596.41064283077</v>
      </c>
      <c r="I268" s="223">
        <f t="shared" ca="1" si="59"/>
        <v>133216.03435768856</v>
      </c>
      <c r="J268" s="223">
        <f t="shared" ca="1" si="59"/>
        <v>27462.428324212746</v>
      </c>
      <c r="K268" s="223">
        <f t="shared" ca="1" si="59"/>
        <v>489632.93708925287</v>
      </c>
      <c r="L268" s="223">
        <f t="shared" ca="1" si="59"/>
        <v>29466.723605619729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2</v>
      </c>
      <c r="D269" s="83"/>
      <c r="E269" s="219">
        <f ca="1">'Dist-Xfmr'!H95</f>
        <v>419191.76142106159</v>
      </c>
      <c r="F269" s="219">
        <f ca="1">'Dist-Xfmr'!I95</f>
        <v>322204.01599553227</v>
      </c>
      <c r="G269" s="219">
        <f ca="1">'Dist-Xfmr'!J95</f>
        <v>60817.591950622707</v>
      </c>
      <c r="H269" s="219">
        <f ca="1">'Dist-Xfmr'!K95</f>
        <v>27756.846273449213</v>
      </c>
      <c r="I269" s="219">
        <f ca="1">'Dist-Xfmr'!L95</f>
        <v>16191.040521838575</v>
      </c>
      <c r="J269" s="219">
        <f ca="1">'Dist-Xfmr'!M95</f>
        <v>-6849.4122672539615</v>
      </c>
      <c r="K269" s="219">
        <f ca="1">'Dist-Xfmr'!N95</f>
        <v>-9500.865824450997</v>
      </c>
      <c r="L269" s="219">
        <f ca="1">'Dist-Xfmr'!O95</f>
        <v>8572.5447713239082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3</v>
      </c>
      <c r="D271" s="83"/>
      <c r="E271" s="223">
        <f t="shared" ref="E271:L271" ca="1" si="60">SUM(E267:E269)</f>
        <v>9105193.3699397277</v>
      </c>
      <c r="F271" s="223">
        <f t="shared" ca="1" si="60"/>
        <v>5002707.3704829486</v>
      </c>
      <c r="G271" s="223">
        <f t="shared" ca="1" si="60"/>
        <v>2062722.4209528232</v>
      </c>
      <c r="H271" s="223">
        <f t="shared" ca="1" si="60"/>
        <v>835839.94507454708</v>
      </c>
      <c r="I271" s="223">
        <f t="shared" ca="1" si="60"/>
        <v>144613.03369771072</v>
      </c>
      <c r="J271" s="223">
        <f t="shared" ca="1" si="60"/>
        <v>1860.3325878618034</v>
      </c>
      <c r="K271" s="223">
        <f t="shared" ca="1" si="60"/>
        <v>1021783.5323958073</v>
      </c>
      <c r="L271" s="223">
        <f t="shared" ca="1" si="60"/>
        <v>35666.734748030052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4</v>
      </c>
      <c r="D274" s="83">
        <f>Inputs!H28</f>
        <v>7.2999999999999995E-2</v>
      </c>
      <c r="E274" s="47">
        <f t="shared" ref="E274:L274" ca="1" si="61">$D274*E263</f>
        <v>3060134.6576624066</v>
      </c>
      <c r="F274" s="47">
        <f t="shared" ca="1" si="61"/>
        <v>1630705.4105026026</v>
      </c>
      <c r="G274" s="47">
        <f t="shared" ca="1" si="61"/>
        <v>783936.72856309649</v>
      </c>
      <c r="H274" s="47">
        <f t="shared" ca="1" si="61"/>
        <v>223146.28668452951</v>
      </c>
      <c r="I274" s="47">
        <f t="shared" ca="1" si="61"/>
        <v>-3925.9623843117633</v>
      </c>
      <c r="J274" s="47">
        <f t="shared" ca="1" si="61"/>
        <v>-15357.049952725896</v>
      </c>
      <c r="K274" s="47">
        <f t="shared" ca="1" si="61"/>
        <v>443572.17244473513</v>
      </c>
      <c r="L274" s="47">
        <f t="shared" ca="1" si="61"/>
        <v>-1942.9281955188085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5</v>
      </c>
      <c r="D275" s="83"/>
      <c r="E275" s="223">
        <f ca="1">SUM(F275:L275)</f>
        <v>4727462.1339657931</v>
      </c>
      <c r="F275" s="223">
        <f ca="1">F268+((F274-F267)*(1/Inputs!$H$9))-(F274-F267)</f>
        <v>2571049.8627340356</v>
      </c>
      <c r="G275" s="223">
        <f ca="1">G268+((G274-G267)*(1/Inputs!$H$9))-(G274-G267)</f>
        <v>987817.26988171972</v>
      </c>
      <c r="H275" s="223">
        <f ca="1">H268+((H274-H267)*(1/Inputs!$H$9))-(H274-H267)</f>
        <v>519424.76076725201</v>
      </c>
      <c r="I275" s="223">
        <f ca="1">I268+((I274-I267)*(1/Inputs!$H$9))-(I274-I267)</f>
        <v>133500.55304741042</v>
      </c>
      <c r="J275" s="223">
        <f ca="1">J268+((J274-J267)*(1/Inputs!$H$9))-(J274-J267)</f>
        <v>28575.370146580404</v>
      </c>
      <c r="K275" s="223">
        <f ca="1">K268+((K274-K267)*(1/Inputs!$H$9))-(K274-K267)</f>
        <v>457486.78770041157</v>
      </c>
      <c r="L275" s="223">
        <f ca="1">L268+((L274-L267)*(1/Inputs!$H$9))-(L274-L267)</f>
        <v>29607.529688383453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2</v>
      </c>
      <c r="D276" s="83"/>
      <c r="E276" s="219">
        <f t="shared" ref="E276:L276" ca="1" si="62">E269</f>
        <v>419191.76142106159</v>
      </c>
      <c r="F276" s="219">
        <f t="shared" ca="1" si="62"/>
        <v>322204.01599553227</v>
      </c>
      <c r="G276" s="219">
        <f t="shared" ca="1" si="62"/>
        <v>60817.591950622707</v>
      </c>
      <c r="H276" s="219">
        <f t="shared" ca="1" si="62"/>
        <v>27756.846273449213</v>
      </c>
      <c r="I276" s="219">
        <f t="shared" ca="1" si="62"/>
        <v>16191.040521838575</v>
      </c>
      <c r="J276" s="219">
        <f t="shared" ca="1" si="62"/>
        <v>-6849.4122672539615</v>
      </c>
      <c r="K276" s="219">
        <f t="shared" ca="1" si="62"/>
        <v>-9500.865824450997</v>
      </c>
      <c r="L276" s="219">
        <f t="shared" ca="1" si="62"/>
        <v>8572.5447713239082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6</v>
      </c>
      <c r="D278" s="83"/>
      <c r="E278" s="223">
        <f t="shared" ref="E278:L278" ca="1" si="63">SUM(E274:E276)</f>
        <v>8206788.5530492608</v>
      </c>
      <c r="F278" s="223">
        <f t="shared" ca="1" si="63"/>
        <v>4523959.2892321702</v>
      </c>
      <c r="G278" s="223">
        <f t="shared" ca="1" si="63"/>
        <v>1832571.5903954387</v>
      </c>
      <c r="H278" s="223">
        <f t="shared" ca="1" si="63"/>
        <v>770327.89372523082</v>
      </c>
      <c r="I278" s="223">
        <f t="shared" ca="1" si="63"/>
        <v>145765.63118493723</v>
      </c>
      <c r="J278" s="223">
        <f t="shared" ca="1" si="63"/>
        <v>6368.9079266005465</v>
      </c>
      <c r="K278" s="223">
        <f t="shared" ca="1" si="63"/>
        <v>891558.09432069573</v>
      </c>
      <c r="L278" s="223">
        <f t="shared" ca="1" si="63"/>
        <v>36237.146264188552</v>
      </c>
      <c r="M278" s="70">
        <f ca="1">ROUND(SUM(F278:L278)-E278,0)</f>
        <v>0</v>
      </c>
    </row>
    <row r="279" spans="1:13">
      <c r="C279" s="418"/>
    </row>
    <row r="280" spans="1:13">
      <c r="A280" s="175"/>
      <c r="B280" s="225"/>
      <c r="C280" s="225" t="str">
        <f>Inputs!$C$4</f>
        <v>PacifiCorp</v>
      </c>
      <c r="D280" s="389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1</v>
      </c>
      <c r="D281" s="389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89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89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9</v>
      </c>
      <c r="D284" s="389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5</v>
      </c>
      <c r="D287" s="390" t="s">
        <v>516</v>
      </c>
      <c r="E287" s="60" t="s">
        <v>517</v>
      </c>
      <c r="F287" s="60" t="s">
        <v>518</v>
      </c>
      <c r="G287" s="60" t="s">
        <v>519</v>
      </c>
      <c r="H287" s="60" t="s">
        <v>520</v>
      </c>
      <c r="I287" s="60" t="s">
        <v>23</v>
      </c>
      <c r="J287" s="60" t="s">
        <v>521</v>
      </c>
      <c r="K287" s="60" t="s">
        <v>31</v>
      </c>
      <c r="L287" s="60" t="s">
        <v>771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91" t="s">
        <v>870</v>
      </c>
    </row>
    <row r="289" spans="1:13" ht="38.25">
      <c r="A289" s="175"/>
      <c r="B289" s="238"/>
      <c r="C289" s="93" t="s">
        <v>871</v>
      </c>
      <c r="D289" s="392"/>
      <c r="E289" s="406" t="str">
        <f>'G+T+D+C+CO'!H$10</f>
        <v>Washington
Jurisdiction
Normalized</v>
      </c>
      <c r="F289" s="406" t="str">
        <f>'G+T+D+C+CO'!I$10</f>
        <v>Residential
Schedule 16</v>
      </c>
      <c r="G289" s="406" t="str">
        <f>'G+T+D+C+CO'!J$10</f>
        <v>Small General
Service
Schedule 24</v>
      </c>
      <c r="H289" s="406" t="str">
        <f>'G+T+D+C+CO'!K$10</f>
        <v>Large General
Service &lt; 1,000 kW
Schedule 36</v>
      </c>
      <c r="I289" s="406" t="str">
        <f>'G+T+D+C+CO'!L$10</f>
        <v>Large General
Service &gt; 1,000 kW
Schedule 48</v>
      </c>
      <c r="J289" s="406" t="str">
        <f>'G+T+D+C+CO'!M$10</f>
        <v>Large General
Dedicated Facilities
Schedule 48</v>
      </c>
      <c r="K289" s="406" t="str">
        <f>'G+T+D+C+CO'!N$10</f>
        <v>Agricultural
Pumping
Schedule 40</v>
      </c>
      <c r="L289" s="406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92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92"/>
      <c r="E291" s="60">
        <f ca="1">'Dist-Service'!H12</f>
        <v>5246227.5385409603</v>
      </c>
      <c r="F291" s="60">
        <f ca="1">'Dist-Service'!I12</f>
        <v>3482218.2562455917</v>
      </c>
      <c r="G291" s="60">
        <f ca="1">'Dist-Service'!J12</f>
        <v>1288030.0960281482</v>
      </c>
      <c r="H291" s="60">
        <f ca="1">'Dist-Service'!K12</f>
        <v>356915.0656765044</v>
      </c>
      <c r="I291" s="60">
        <f ca="1">'Dist-Service'!L12</f>
        <v>94410.963082822942</v>
      </c>
      <c r="J291" s="60">
        <f ca="1">'Dist-Service'!M12</f>
        <v>7917.7573204664313</v>
      </c>
      <c r="K291" s="60">
        <f ca="1">'Dist-Service'!N12</f>
        <v>20565.526751101017</v>
      </c>
      <c r="L291" s="60">
        <f ca="1">'Dist-Service'!O12</f>
        <v>-3830.126563675085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5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2</v>
      </c>
      <c r="D294" s="83"/>
      <c r="E294" s="176">
        <f t="shared" ref="E294:E302" ca="1" si="64">SUM(F294:L294)</f>
        <v>143366.40455304785</v>
      </c>
      <c r="F294" s="47">
        <f ca="1">'Dist-Service'!I15</f>
        <v>76666.669142991537</v>
      </c>
      <c r="G294" s="47">
        <f ca="1">'Dist-Service'!J15</f>
        <v>21129.784445887759</v>
      </c>
      <c r="H294" s="47">
        <f ca="1">'Dist-Service'!K15</f>
        <v>23648.200536907007</v>
      </c>
      <c r="I294" s="47">
        <f ca="1">'Dist-Service'!L15</f>
        <v>9783.068538370735</v>
      </c>
      <c r="J294" s="47">
        <f ca="1">'Dist-Service'!M15</f>
        <v>3474.7844831419779</v>
      </c>
      <c r="K294" s="47">
        <f ca="1">'Dist-Service'!N15</f>
        <v>6327.0703724654923</v>
      </c>
      <c r="L294" s="47">
        <f ca="1">'Dist-Service'!O15</f>
        <v>2336.8270332833322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5</v>
      </c>
      <c r="D295" s="83"/>
      <c r="E295" s="176">
        <f t="shared" ca="1" si="64"/>
        <v>1817554.1599390898</v>
      </c>
      <c r="F295" s="47">
        <f ca="1">'Dist-Service'!I16</f>
        <v>1303533.6209936992</v>
      </c>
      <c r="G295" s="47">
        <f ca="1">'Dist-Service'!J16</f>
        <v>364853.5985255033</v>
      </c>
      <c r="H295" s="47">
        <f ca="1">'Dist-Service'!K16</f>
        <v>107832.47358947527</v>
      </c>
      <c r="I295" s="47">
        <f ca="1">'Dist-Service'!L16</f>
        <v>29576.278408258659</v>
      </c>
      <c r="J295" s="47">
        <f ca="1">'Dist-Service'!M16</f>
        <v>1606.1279084357182</v>
      </c>
      <c r="K295" s="47">
        <f ca="1">'Dist-Service'!N16</f>
        <v>8465.438434423555</v>
      </c>
      <c r="L295" s="47">
        <f ca="1">'Dist-Service'!O16</f>
        <v>1686.6220792939453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6</v>
      </c>
      <c r="D296" s="83"/>
      <c r="E296" s="176">
        <f t="shared" ca="1" si="64"/>
        <v>20822.18154820472</v>
      </c>
      <c r="F296" s="47">
        <f ca="1">'Dist-Service'!I17</f>
        <v>12520.022593234939</v>
      </c>
      <c r="G296" s="47">
        <f ca="1">'Dist-Service'!J17</f>
        <v>3864.7270739310998</v>
      </c>
      <c r="H296" s="47">
        <f ca="1">'Dist-Service'!K17</f>
        <v>2301.9662715578738</v>
      </c>
      <c r="I296" s="47">
        <f ca="1">'Dist-Service'!L17</f>
        <v>794.16744460542179</v>
      </c>
      <c r="J296" s="47">
        <f ca="1">'Dist-Service'!M17</f>
        <v>-447.68558950561606</v>
      </c>
      <c r="K296" s="47">
        <f ca="1">'Dist-Service'!N17</f>
        <v>1443.5115458761366</v>
      </c>
      <c r="L296" s="47">
        <f ca="1">'Dist-Service'!O17</f>
        <v>345.47220850486951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796789.40985655156</v>
      </c>
      <c r="F297" s="47">
        <f ca="1">'Dist-Service'!I18</f>
        <v>444601.90860810818</v>
      </c>
      <c r="G297" s="47">
        <f ca="1">'Dist-Service'!J18</f>
        <v>130007.50358968742</v>
      </c>
      <c r="H297" s="47">
        <f ca="1">'Dist-Service'!K18</f>
        <v>112611.81113818237</v>
      </c>
      <c r="I297" s="47">
        <f ca="1">'Dist-Service'!L18</f>
        <v>42201.118538671952</v>
      </c>
      <c r="J297" s="47">
        <f ca="1">'Dist-Service'!M18</f>
        <v>11969.754690116375</v>
      </c>
      <c r="K297" s="47">
        <f ca="1">'Dist-Service'!N18</f>
        <v>45895.96024513046</v>
      </c>
      <c r="L297" s="47">
        <f ca="1">'Dist-Service'!O18</f>
        <v>9501.3530466547181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3</v>
      </c>
      <c r="D298" s="83"/>
      <c r="E298" s="176">
        <f t="shared" ca="1" si="64"/>
        <v>408073.69905091426</v>
      </c>
      <c r="F298" s="47">
        <f ca="1">'Dist-Service'!I19</f>
        <v>227701.75306856885</v>
      </c>
      <c r="G298" s="47">
        <f ca="1">'Dist-Service'!J19</f>
        <v>66583.01709076429</v>
      </c>
      <c r="H298" s="47">
        <f ca="1">'Dist-Service'!K19</f>
        <v>57673.856805218151</v>
      </c>
      <c r="I298" s="47">
        <f ca="1">'Dist-Service'!L19</f>
        <v>21613.197079592657</v>
      </c>
      <c r="J298" s="47">
        <f ca="1">'Dist-Service'!M19</f>
        <v>6130.2798615348047</v>
      </c>
      <c r="K298" s="47">
        <f ca="1">'Dist-Service'!N19</f>
        <v>23505.500998182091</v>
      </c>
      <c r="L298" s="47">
        <f ca="1">'Dist-Service'!O19</f>
        <v>4866.094147053358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4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5</v>
      </c>
      <c r="D300" s="83"/>
      <c r="E300" s="176">
        <f t="shared" ca="1" si="64"/>
        <v>-377839.68581088627</v>
      </c>
      <c r="F300" s="47">
        <f ca="1">'Dist-Service'!I21</f>
        <v>-210831.42343677915</v>
      </c>
      <c r="G300" s="47">
        <f ca="1">'Dist-Service'!J21</f>
        <v>-61649.908622943112</v>
      </c>
      <c r="H300" s="47">
        <f ca="1">'Dist-Service'!K21</f>
        <v>-53400.824374292286</v>
      </c>
      <c r="I300" s="47">
        <f ca="1">'Dist-Service'!L21</f>
        <v>-20011.884159442405</v>
      </c>
      <c r="J300" s="47">
        <f ca="1">'Dist-Service'!M21</f>
        <v>-5676.0899371907826</v>
      </c>
      <c r="K300" s="47">
        <f ca="1">'Dist-Service'!N21</f>
        <v>-21763.988055678394</v>
      </c>
      <c r="L300" s="47">
        <f ca="1">'Dist-Service'!O21</f>
        <v>-4505.56722456018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6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7</v>
      </c>
      <c r="E302" s="176">
        <f t="shared" si="64"/>
        <v>-131.8634400204659</v>
      </c>
      <c r="F302" s="47">
        <f>'Dist-Service'!I23</f>
        <v>-58.842897152597189</v>
      </c>
      <c r="G302" s="47">
        <f>'Dist-Service'!J23</f>
        <v>-17.502562617628161</v>
      </c>
      <c r="H302" s="47">
        <f>'Dist-Service'!K23</f>
        <v>-28.022572181907044</v>
      </c>
      <c r="I302" s="47">
        <f>'Dist-Service'!L23</f>
        <v>-11.346862474855541</v>
      </c>
      <c r="J302" s="47">
        <f>'Dist-Service'!M23</f>
        <v>-11.133179865223394</v>
      </c>
      <c r="K302" s="47">
        <f>'Dist-Service'!N23</f>
        <v>-4.861984159268137</v>
      </c>
      <c r="L302" s="47">
        <f>'Dist-Service'!O23</f>
        <v>-0.15338156898645464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5</v>
      </c>
      <c r="D304" s="83"/>
      <c r="E304" s="393">
        <f t="shared" ref="E304:L304" ca="1" si="66">SUM(E294:E302)</f>
        <v>2808634.3056969014</v>
      </c>
      <c r="F304" s="393">
        <f t="shared" ca="1" si="66"/>
        <v>1854133.708072671</v>
      </c>
      <c r="G304" s="393">
        <f t="shared" ca="1" si="66"/>
        <v>524771.21954021312</v>
      </c>
      <c r="H304" s="393">
        <f t="shared" ca="1" si="66"/>
        <v>250639.46139486649</v>
      </c>
      <c r="I304" s="393">
        <f t="shared" ca="1" si="66"/>
        <v>83944.598987582183</v>
      </c>
      <c r="J304" s="393">
        <f t="shared" ca="1" si="66"/>
        <v>17046.038236667249</v>
      </c>
      <c r="K304" s="393">
        <f t="shared" ca="1" si="66"/>
        <v>63868.631556240078</v>
      </c>
      <c r="L304" s="393">
        <f t="shared" ca="1" si="66"/>
        <v>14230.647908661054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7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78</v>
      </c>
      <c r="D308" s="83"/>
      <c r="E308" s="176">
        <f t="shared" ref="E308:E318" ca="1" si="67">SUM(F308:L308)</f>
        <v>72840125.276256859</v>
      </c>
      <c r="F308" s="47">
        <f ca="1">'Dist-Service'!I31</f>
        <v>52191048.1801982</v>
      </c>
      <c r="G308" s="47">
        <f ca="1">'Dist-Service'!J31</f>
        <v>14612383.808157461</v>
      </c>
      <c r="H308" s="47">
        <f ca="1">'Dist-Service'!K31</f>
        <v>4346352.4156527529</v>
      </c>
      <c r="I308" s="47">
        <f ca="1">'Dist-Service'!L31</f>
        <v>1196318.3686345462</v>
      </c>
      <c r="J308" s="47">
        <f ca="1">'Dist-Service'!M31</f>
        <v>67481.76691526873</v>
      </c>
      <c r="K308" s="47">
        <f ca="1">'Dist-Service'!N31</f>
        <v>355676.99201722164</v>
      </c>
      <c r="L308" s="47">
        <f ca="1">'Dist-Service'!O31</f>
        <v>70863.74468140013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79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0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0</v>
      </c>
      <c r="F312" s="47">
        <f>'Dist-Service'!I35</f>
        <v>0</v>
      </c>
      <c r="G312" s="47">
        <f>'Dist-Service'!J35</f>
        <v>0</v>
      </c>
      <c r="H312" s="47">
        <f>'Dist-Service'!K35</f>
        <v>0</v>
      </c>
      <c r="I312" s="47">
        <f>'Dist-Service'!L35</f>
        <v>0</v>
      </c>
      <c r="J312" s="47">
        <f>'Dist-Service'!M35</f>
        <v>0</v>
      </c>
      <c r="K312" s="47">
        <f>'Dist-Service'!N35</f>
        <v>0</v>
      </c>
      <c r="L312" s="47">
        <f>'Dist-Service'!O35</f>
        <v>0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2</v>
      </c>
      <c r="D314" s="83"/>
      <c r="E314" s="176">
        <f t="shared" si="67"/>
        <v>-3.6266878891949365E-13</v>
      </c>
      <c r="F314" s="47">
        <f>'Dist-Service'!I37</f>
        <v>-2.0065860281203265E-13</v>
      </c>
      <c r="G314" s="47">
        <f>'Dist-Service'!J37</f>
        <v>-6.1388594600684843E-14</v>
      </c>
      <c r="H314" s="47">
        <f>'Dist-Service'!K37</f>
        <v>-5.1539047613920052E-14</v>
      </c>
      <c r="I314" s="47">
        <f>'Dist-Service'!L37</f>
        <v>-1.920816115183884E-14</v>
      </c>
      <c r="J314" s="47">
        <f>'Dist-Service'!M37</f>
        <v>-4.0807374524834696E-15</v>
      </c>
      <c r="K314" s="47">
        <f>'Dist-Service'!N37</f>
        <v>-2.1508393876730787E-14</v>
      </c>
      <c r="L314" s="47">
        <f>'Dist-Service'!O37</f>
        <v>-4.285251411802991E-15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1.6431062844198695E-12</v>
      </c>
      <c r="F315" s="47">
        <f>'Dist-Service'!I38</f>
        <v>9.0910335098218211E-13</v>
      </c>
      <c r="G315" s="47">
        <f>'Dist-Service'!J38</f>
        <v>2.7812700916615112E-13</v>
      </c>
      <c r="H315" s="47">
        <f>'Dist-Service'!K38</f>
        <v>2.3350267686322841E-13</v>
      </c>
      <c r="I315" s="47">
        <f>'Dist-Service'!L38</f>
        <v>8.7024445623695563E-14</v>
      </c>
      <c r="J315" s="47">
        <f>'Dist-Service'!M38</f>
        <v>1.8488178630479101E-14</v>
      </c>
      <c r="K315" s="47">
        <f>'Dist-Service'!N38</f>
        <v>9.7445874104372434E-14</v>
      </c>
      <c r="L315" s="47">
        <f>'Dist-Service'!O38</f>
        <v>1.9414749049760727E-14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1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29</v>
      </c>
      <c r="D320" s="83"/>
      <c r="E320" s="393">
        <f t="shared" ref="E320:L320" ca="1" si="69">SUM(E308:E318)</f>
        <v>72840125.276256859</v>
      </c>
      <c r="F320" s="393">
        <f t="shared" ca="1" si="69"/>
        <v>52191048.1801982</v>
      </c>
      <c r="G320" s="393">
        <f t="shared" ca="1" si="69"/>
        <v>14612383.808157461</v>
      </c>
      <c r="H320" s="393">
        <f t="shared" ca="1" si="69"/>
        <v>4346352.4156527529</v>
      </c>
      <c r="I320" s="393">
        <f t="shared" ca="1" si="69"/>
        <v>1196318.3686345462</v>
      </c>
      <c r="J320" s="393">
        <f t="shared" ca="1" si="69"/>
        <v>67481.76691526873</v>
      </c>
      <c r="K320" s="393">
        <f t="shared" ca="1" si="69"/>
        <v>355676.99201722164</v>
      </c>
      <c r="L320" s="393">
        <f t="shared" ca="1" si="69"/>
        <v>70863.74468140013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0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2</v>
      </c>
      <c r="D323" s="83"/>
      <c r="E323" s="176">
        <f t="shared" ref="E323:E329" ca="1" si="70">SUM(F323:L323)</f>
        <v>-31938975.882726621</v>
      </c>
      <c r="F323" s="47">
        <f ca="1">'Dist-Service'!I46</f>
        <v>-22923272.013420757</v>
      </c>
      <c r="G323" s="47">
        <f ca="1">'Dist-Service'!J46</f>
        <v>-6414640.2174697975</v>
      </c>
      <c r="H323" s="47">
        <f ca="1">'Dist-Service'!K46</f>
        <v>-1886339.1491616135</v>
      </c>
      <c r="I323" s="47">
        <f ca="1">'Dist-Service'!L46</f>
        <v>-515940.89112282742</v>
      </c>
      <c r="J323" s="47">
        <f ca="1">'Dist-Service'!M46</f>
        <v>-27153.154447770066</v>
      </c>
      <c r="K323" s="47">
        <f ca="1">'Dist-Service'!N46</f>
        <v>-143116.47040730779</v>
      </c>
      <c r="L323" s="47">
        <f ca="1">'Dist-Service'!O46</f>
        <v>-28513.986696546162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3</v>
      </c>
      <c r="D324" s="83"/>
      <c r="E324" s="176">
        <f t="shared" ca="1" si="70"/>
        <v>-940669.35697171499</v>
      </c>
      <c r="F324" s="47">
        <f ca="1">'Dist-Service'!I47</f>
        <v>-505450.07845395873</v>
      </c>
      <c r="G324" s="47">
        <f ca="1">'Dist-Service'!J47</f>
        <v>-154891.21107632609</v>
      </c>
      <c r="H324" s="47">
        <f ca="1">'Dist-Service'!K47</f>
        <v>-143227.66864730383</v>
      </c>
      <c r="I324" s="47">
        <f ca="1">'Dist-Service'!L47</f>
        <v>-54296.041871131398</v>
      </c>
      <c r="J324" s="47">
        <f ca="1">'Dist-Service'!M47</f>
        <v>-19613.234734645965</v>
      </c>
      <c r="K324" s="47">
        <f ca="1">'Dist-Service'!N47</f>
        <v>-53305.32423517351</v>
      </c>
      <c r="L324" s="47">
        <f ca="1">'Dist-Service'!O47</f>
        <v>-9885.7979531755027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9569233.1492639109</v>
      </c>
      <c r="F325" s="47">
        <f ca="1">'Dist-Service'!I48</f>
        <v>-5323135.1834000368</v>
      </c>
      <c r="G325" s="47">
        <f ca="1">'Dist-Service'!J48</f>
        <v>-1605101.2033843512</v>
      </c>
      <c r="H325" s="47">
        <f ca="1">'Dist-Service'!K48</f>
        <v>-1339245.0790755395</v>
      </c>
      <c r="I325" s="47">
        <f ca="1">'Dist-Service'!L48</f>
        <v>-501052.91911037918</v>
      </c>
      <c r="J325" s="47">
        <f ca="1">'Dist-Service'!M48</f>
        <v>-142116.98393941097</v>
      </c>
      <c r="K325" s="47">
        <f ca="1">'Dist-Service'!N48</f>
        <v>-545769.23413438373</v>
      </c>
      <c r="L325" s="47">
        <f ca="1">'Dist-Service'!O48</f>
        <v>-112812.54621980988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4</v>
      </c>
      <c r="D326" s="83"/>
      <c r="E326" s="176">
        <f t="shared" ca="1" si="70"/>
        <v>-783.28201550889503</v>
      </c>
      <c r="F326" s="47">
        <f ca="1">'Dist-Service'!I49</f>
        <v>-435.71833934874451</v>
      </c>
      <c r="G326" s="47">
        <f ca="1">'Dist-Service'!J49</f>
        <v>-131.38456169274082</v>
      </c>
      <c r="H326" s="47">
        <f ca="1">'Dist-Service'!K49</f>
        <v>-109.62421148831623</v>
      </c>
      <c r="I326" s="47">
        <f ca="1">'Dist-Service'!L49</f>
        <v>-41.013811096813214</v>
      </c>
      <c r="J326" s="47">
        <f ca="1">'Dist-Service'!M49</f>
        <v>-11.633026857826222</v>
      </c>
      <c r="K326" s="47">
        <f ca="1">'Dist-Service'!N49</f>
        <v>-44.673956485717959</v>
      </c>
      <c r="L326" s="47">
        <f ca="1">'Dist-Service'!O49</f>
        <v>-9.2341085387360113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5</v>
      </c>
      <c r="D327" s="83"/>
      <c r="E327" s="176">
        <f t="shared" si="70"/>
        <v>-322908.47990698239</v>
      </c>
      <c r="F327" s="47">
        <f>'Dist-Service'!I50</f>
        <v>-131346.46879897884</v>
      </c>
      <c r="G327" s="47">
        <f>'Dist-Service'!J50</f>
        <v>-182491.57667714593</v>
      </c>
      <c r="H327" s="47">
        <f>'Dist-Service'!K50</f>
        <v>-6553.3015913051868</v>
      </c>
      <c r="I327" s="47">
        <f>'Dist-Service'!L50</f>
        <v>0</v>
      </c>
      <c r="J327" s="47">
        <f>'Dist-Service'!M50</f>
        <v>0</v>
      </c>
      <c r="K327" s="47">
        <f>'Dist-Service'!N50</f>
        <v>-2517.132839552487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6</v>
      </c>
      <c r="D329" s="83"/>
      <c r="E329" s="176">
        <f t="shared" si="70"/>
        <v>0</v>
      </c>
      <c r="F329" s="47">
        <f>'Dist-Service'!I52</f>
        <v>0</v>
      </c>
      <c r="G329" s="47">
        <f>'Dist-Service'!J52</f>
        <v>0</v>
      </c>
      <c r="H329" s="47">
        <f>'Dist-Service'!K52</f>
        <v>0</v>
      </c>
      <c r="I329" s="47">
        <f>'Dist-Service'!L52</f>
        <v>0</v>
      </c>
      <c r="J329" s="47">
        <f>'Dist-Service'!M52</f>
        <v>0</v>
      </c>
      <c r="K329" s="47">
        <f>'Dist-Service'!N52</f>
        <v>0</v>
      </c>
      <c r="L329" s="47">
        <f>'Dist-Service'!O52</f>
        <v>0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38</v>
      </c>
      <c r="D331" s="83"/>
      <c r="E331" s="393">
        <f t="shared" ref="E331:L331" ca="1" si="72">SUM(E323:E329)</f>
        <v>-42772570.15088474</v>
      </c>
      <c r="F331" s="393">
        <f t="shared" ca="1" si="72"/>
        <v>-28883639.462413084</v>
      </c>
      <c r="G331" s="393">
        <f t="shared" ca="1" si="72"/>
        <v>-8357255.5931693129</v>
      </c>
      <c r="H331" s="393">
        <f t="shared" ca="1" si="72"/>
        <v>-3375474.8226872501</v>
      </c>
      <c r="I331" s="393">
        <f t="shared" ca="1" si="72"/>
        <v>-1071330.8659154347</v>
      </c>
      <c r="J331" s="393">
        <f t="shared" ca="1" si="72"/>
        <v>-188895.00614868483</v>
      </c>
      <c r="K331" s="393">
        <f t="shared" ca="1" si="72"/>
        <v>-744752.83557290316</v>
      </c>
      <c r="L331" s="393">
        <f t="shared" ca="1" si="72"/>
        <v>-151221.5649780703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39</v>
      </c>
      <c r="D333" s="83"/>
      <c r="E333" s="169">
        <f t="shared" ref="E333:L333" ca="1" si="73">E320+E331</f>
        <v>30067555.125372119</v>
      </c>
      <c r="F333" s="169">
        <f t="shared" ca="1" si="73"/>
        <v>23307408.717785116</v>
      </c>
      <c r="G333" s="169">
        <f t="shared" ca="1" si="73"/>
        <v>6255128.2149881478</v>
      </c>
      <c r="H333" s="169">
        <f t="shared" ca="1" si="73"/>
        <v>970877.59296550276</v>
      </c>
      <c r="I333" s="169">
        <f t="shared" ca="1" si="73"/>
        <v>124987.50271911151</v>
      </c>
      <c r="J333" s="169">
        <f t="shared" ca="1" si="73"/>
        <v>-121413.2392334161</v>
      </c>
      <c r="K333" s="169">
        <f t="shared" ca="1" si="73"/>
        <v>-389075.84355568152</v>
      </c>
      <c r="L333" s="169">
        <f t="shared" ca="1" si="73"/>
        <v>-80357.820296670165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3</v>
      </c>
      <c r="D335" s="83"/>
      <c r="E335" s="211"/>
      <c r="F335" s="211">
        <f ca="1">'Class Summary'!F59</f>
        <v>6.9852662210818109E-2</v>
      </c>
      <c r="G335" s="211">
        <f ca="1">'Class Summary'!G59</f>
        <v>0.12202130000454055</v>
      </c>
      <c r="H335" s="211">
        <f ca="1">'Class Summary'!H59</f>
        <v>0.10946344323080291</v>
      </c>
      <c r="I335" s="211">
        <f ca="1">'Class Summary'!I59</f>
        <v>8.3739284868841274E-2</v>
      </c>
      <c r="J335" s="211">
        <f ca="1">'Class Summary'!J59</f>
        <v>7.5183571197303803E-2</v>
      </c>
      <c r="K335" s="211">
        <f ca="1">'Class Summary'!K59</f>
        <v>0.11129733578266175</v>
      </c>
      <c r="L335" s="211">
        <f ca="1">'Class Summary'!L59</f>
        <v>0.22475440978436462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0</v>
      </c>
      <c r="D337" s="83">
        <f ca="1">'G+T+D+C+CO'!$H$59</f>
        <v>8.9141202083613064E-2</v>
      </c>
      <c r="E337" s="47">
        <f t="shared" ref="E337:L337" ca="1" si="74">$D$337*E333</f>
        <v>2680258.0075909719</v>
      </c>
      <c r="F337" s="47">
        <f t="shared" ca="1" si="74"/>
        <v>2077650.430557448</v>
      </c>
      <c r="G337" s="47">
        <f t="shared" ca="1" si="74"/>
        <v>557589.64827116835</v>
      </c>
      <c r="H337" s="47">
        <f t="shared" ca="1" si="74"/>
        <v>86545.195712989705</v>
      </c>
      <c r="I337" s="47">
        <f t="shared" ca="1" si="74"/>
        <v>11141.536237810456</v>
      </c>
      <c r="J337" s="47">
        <f t="shared" ca="1" si="74"/>
        <v>-10822.922094132002</v>
      </c>
      <c r="K337" s="47">
        <f t="shared" ca="1" si="74"/>
        <v>-34682.688396249228</v>
      </c>
      <c r="L337" s="47">
        <f t="shared" ca="1" si="74"/>
        <v>-7163.1926980641383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5</v>
      </c>
      <c r="D338" s="83"/>
      <c r="E338" s="223">
        <f t="shared" ref="E338:L338" ca="1" si="75">E304</f>
        <v>2808634.3056969014</v>
      </c>
      <c r="F338" s="223">
        <f t="shared" ca="1" si="75"/>
        <v>1854133.708072671</v>
      </c>
      <c r="G338" s="223">
        <f t="shared" ca="1" si="75"/>
        <v>524771.21954021312</v>
      </c>
      <c r="H338" s="223">
        <f t="shared" ca="1" si="75"/>
        <v>250639.46139486649</v>
      </c>
      <c r="I338" s="223">
        <f t="shared" ca="1" si="75"/>
        <v>83944.598987582183</v>
      </c>
      <c r="J338" s="223">
        <f t="shared" ca="1" si="75"/>
        <v>17046.038236667249</v>
      </c>
      <c r="K338" s="223">
        <f t="shared" ca="1" si="75"/>
        <v>63868.631556240078</v>
      </c>
      <c r="L338" s="223">
        <f t="shared" ca="1" si="75"/>
        <v>14230.647908661054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2</v>
      </c>
      <c r="D339" s="83"/>
      <c r="E339" s="219">
        <f ca="1">'Dist-Service'!H95</f>
        <v>327075.49504032504</v>
      </c>
      <c r="F339" s="219">
        <f ca="1">'Dist-Service'!I95</f>
        <v>243604.46074679273</v>
      </c>
      <c r="G339" s="219">
        <f ca="1">'Dist-Service'!J95</f>
        <v>47120.549193234452</v>
      </c>
      <c r="H339" s="219">
        <f ca="1">'Dist-Service'!K95</f>
        <v>24670.382021973353</v>
      </c>
      <c r="I339" s="219">
        <f ca="1">'Dist-Service'!L95</f>
        <v>13628.087780544009</v>
      </c>
      <c r="J339" s="219">
        <f ca="1">'Dist-Service'!M95</f>
        <v>-2786.72419426539</v>
      </c>
      <c r="K339" s="219">
        <f ca="1">'Dist-Service'!N95</f>
        <v>-5421.9066667110064</v>
      </c>
      <c r="L339" s="219">
        <f ca="1">'Dist-Service'!O95</f>
        <v>6260.6461587569938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3</v>
      </c>
      <c r="D341" s="83"/>
      <c r="E341" s="223">
        <f t="shared" ref="E341:L341" ca="1" si="76">SUM(E337:E339)</f>
        <v>5815967.8083281983</v>
      </c>
      <c r="F341" s="223">
        <f t="shared" ca="1" si="76"/>
        <v>4175388.5993769118</v>
      </c>
      <c r="G341" s="223">
        <f t="shared" ca="1" si="76"/>
        <v>1129481.4170046158</v>
      </c>
      <c r="H341" s="223">
        <f t="shared" ca="1" si="76"/>
        <v>361855.03912982956</v>
      </c>
      <c r="I341" s="223">
        <f t="shared" ca="1" si="76"/>
        <v>108714.22300593666</v>
      </c>
      <c r="J341" s="223">
        <f t="shared" ca="1" si="76"/>
        <v>3436.3919482698575</v>
      </c>
      <c r="K341" s="223">
        <f t="shared" ca="1" si="76"/>
        <v>23764.036493279844</v>
      </c>
      <c r="L341" s="223">
        <f t="shared" ca="1" si="76"/>
        <v>13328.10136935391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4</v>
      </c>
      <c r="D344" s="83">
        <f>Inputs!H28</f>
        <v>7.2999999999999995E-2</v>
      </c>
      <c r="E344" s="47">
        <f t="shared" ref="E344:L344" ca="1" si="77">$D344*E333</f>
        <v>2194931.5241521643</v>
      </c>
      <c r="F344" s="47">
        <f t="shared" ca="1" si="77"/>
        <v>1701440.8363983133</v>
      </c>
      <c r="G344" s="47">
        <f t="shared" ca="1" si="77"/>
        <v>456624.35969413474</v>
      </c>
      <c r="H344" s="47">
        <f t="shared" ca="1" si="77"/>
        <v>70874.064286481691</v>
      </c>
      <c r="I344" s="47">
        <f t="shared" ca="1" si="77"/>
        <v>9124.0876984951392</v>
      </c>
      <c r="J344" s="47">
        <f t="shared" ca="1" si="77"/>
        <v>-8863.1664640393737</v>
      </c>
      <c r="K344" s="47">
        <f t="shared" ca="1" si="77"/>
        <v>-28402.536579564749</v>
      </c>
      <c r="L344" s="47">
        <f t="shared" ca="1" si="77"/>
        <v>-5866.1208816569215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5</v>
      </c>
      <c r="D345" s="83"/>
      <c r="E345" s="223">
        <f ca="1">SUM(F345:L345)</f>
        <v>2649565.272387641</v>
      </c>
      <c r="F345" s="223">
        <f ca="1">F338+((F344-F337)*(1/Inputs!$H$9))-(F344-F337)</f>
        <v>1730828.4723053174</v>
      </c>
      <c r="G345" s="223">
        <f ca="1">G338+((G344-G337)*(1/Inputs!$H$9))-(G344-G337)</f>
        <v>491679.16419235314</v>
      </c>
      <c r="H345" s="223">
        <f ca="1">H338+((H344-H337)*(1/Inputs!$H$9))-(H344-H337)</f>
        <v>245503.14221192352</v>
      </c>
      <c r="I345" s="223">
        <f ca="1">I338+((I344-I337)*(1/Inputs!$H$9))-(I344-I337)</f>
        <v>83283.36660103238</v>
      </c>
      <c r="J345" s="223">
        <f ca="1">J338+((J344-J337)*(1/Inputs!$H$9))-(J344-J337)</f>
        <v>17688.361382505878</v>
      </c>
      <c r="K345" s="223">
        <f ca="1">K338+((K344-K337)*(1/Inputs!$H$9))-(K344-K337)</f>
        <v>65926.993736348377</v>
      </c>
      <c r="L345" s="223">
        <f ca="1">L338+((L344-L337)*(1/Inputs!$H$9))-(L344-L337)</f>
        <v>14655.771958159987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2</v>
      </c>
      <c r="D346" s="83"/>
      <c r="E346" s="219">
        <f t="shared" ref="E346:L346" ca="1" si="78">E339</f>
        <v>327075.49504032504</v>
      </c>
      <c r="F346" s="219">
        <f t="shared" ca="1" si="78"/>
        <v>243604.46074679273</v>
      </c>
      <c r="G346" s="219">
        <f t="shared" ca="1" si="78"/>
        <v>47120.549193234452</v>
      </c>
      <c r="H346" s="219">
        <f t="shared" ca="1" si="78"/>
        <v>24670.382021973353</v>
      </c>
      <c r="I346" s="219">
        <f t="shared" ca="1" si="78"/>
        <v>13628.087780544009</v>
      </c>
      <c r="J346" s="219">
        <f t="shared" ca="1" si="78"/>
        <v>-2786.72419426539</v>
      </c>
      <c r="K346" s="219">
        <f t="shared" ca="1" si="78"/>
        <v>-5421.9066667110064</v>
      </c>
      <c r="L346" s="219">
        <f t="shared" ca="1" si="78"/>
        <v>6260.6461587569938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6</v>
      </c>
      <c r="D348" s="83"/>
      <c r="E348" s="223">
        <f t="shared" ref="E348:L348" ca="1" si="79">SUM(E344:E346)</f>
        <v>5171572.2915801313</v>
      </c>
      <c r="F348" s="223">
        <f t="shared" ca="1" si="79"/>
        <v>3675873.7694504233</v>
      </c>
      <c r="G348" s="223">
        <f t="shared" ca="1" si="79"/>
        <v>995424.07307972223</v>
      </c>
      <c r="H348" s="223">
        <f t="shared" ca="1" si="79"/>
        <v>341047.58852037857</v>
      </c>
      <c r="I348" s="223">
        <f t="shared" ca="1" si="79"/>
        <v>106035.54208007152</v>
      </c>
      <c r="J348" s="223">
        <f t="shared" ca="1" si="79"/>
        <v>6038.4707242011145</v>
      </c>
      <c r="K348" s="223">
        <f t="shared" ca="1" si="79"/>
        <v>32102.550490072619</v>
      </c>
      <c r="L348" s="223">
        <f t="shared" ca="1" si="79"/>
        <v>15050.297235260059</v>
      </c>
      <c r="M348" s="70">
        <f ca="1">ROUND(SUM(F348:L348)-E348,0)</f>
        <v>0</v>
      </c>
    </row>
    <row r="349" spans="1:13">
      <c r="C349" s="418"/>
    </row>
    <row r="350" spans="1:13">
      <c r="A350" s="175"/>
      <c r="B350" s="225"/>
      <c r="C350" s="225" t="str">
        <f>Inputs!$C$4</f>
        <v>PacifiCorp</v>
      </c>
      <c r="D350" s="389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0</v>
      </c>
      <c r="D351" s="389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89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89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9</v>
      </c>
      <c r="D354" s="389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5</v>
      </c>
      <c r="D357" s="390" t="s">
        <v>516</v>
      </c>
      <c r="E357" s="60" t="s">
        <v>517</v>
      </c>
      <c r="F357" s="60" t="s">
        <v>518</v>
      </c>
      <c r="G357" s="60" t="s">
        <v>519</v>
      </c>
      <c r="H357" s="60" t="s">
        <v>520</v>
      </c>
      <c r="I357" s="60" t="s">
        <v>23</v>
      </c>
      <c r="J357" s="60" t="s">
        <v>521</v>
      </c>
      <c r="K357" s="60" t="s">
        <v>31</v>
      </c>
      <c r="L357" s="60" t="s">
        <v>771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91" t="s">
        <v>870</v>
      </c>
    </row>
    <row r="359" spans="1:13" ht="38.25">
      <c r="A359" s="175"/>
      <c r="B359" s="238"/>
      <c r="C359" s="93" t="s">
        <v>871</v>
      </c>
      <c r="D359" s="392"/>
      <c r="E359" s="406" t="str">
        <f>'G+T+D+C+CO'!H$10</f>
        <v>Washington
Jurisdiction
Normalized</v>
      </c>
      <c r="F359" s="406" t="str">
        <f>'G+T+D+C+CO'!I$10</f>
        <v>Residential
Schedule 16</v>
      </c>
      <c r="G359" s="406" t="str">
        <f>'G+T+D+C+CO'!J$10</f>
        <v>Small General
Service
Schedule 24</v>
      </c>
      <c r="H359" s="406" t="str">
        <f>'G+T+D+C+CO'!K$10</f>
        <v>Large General
Service &lt; 1,000 kW
Schedule 36</v>
      </c>
      <c r="I359" s="406" t="str">
        <f>'G+T+D+C+CO'!L$10</f>
        <v>Large General
Service &gt; 1,000 kW
Schedule 48</v>
      </c>
      <c r="J359" s="406" t="str">
        <f>'G+T+D+C+CO'!M$10</f>
        <v>Large General
Dedicated Facilities
Schedule 48</v>
      </c>
      <c r="K359" s="406" t="str">
        <f>'G+T+D+C+CO'!N$10</f>
        <v>Agricultural
Pumping
Schedule 40</v>
      </c>
      <c r="L359" s="406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92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92"/>
      <c r="E361" s="60">
        <f ca="1">'Dist-Meter'!H12</f>
        <v>1619463.339037552</v>
      </c>
      <c r="F361" s="60">
        <f ca="1">'Dist-Meter'!I12</f>
        <v>1008289.4360936922</v>
      </c>
      <c r="G361" s="60">
        <f ca="1">'Dist-Meter'!J12</f>
        <v>316389.38500503235</v>
      </c>
      <c r="H361" s="60">
        <f ca="1">'Dist-Meter'!K12</f>
        <v>140386.90113497511</v>
      </c>
      <c r="I361" s="60">
        <f ca="1">'Dist-Meter'!L12</f>
        <v>26424.276932719138</v>
      </c>
      <c r="J361" s="60">
        <f ca="1">'Dist-Meter'!M12</f>
        <v>13600.96243179659</v>
      </c>
      <c r="K361" s="60">
        <f ca="1">'Dist-Meter'!N12</f>
        <v>101358.926066574</v>
      </c>
      <c r="L361" s="60">
        <f ca="1">'Dist-Meter'!O12</f>
        <v>13013.451372762938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5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2</v>
      </c>
      <c r="D364" s="83"/>
      <c r="E364" s="176">
        <f t="shared" ref="E364:E372" ca="1" si="80">SUM(F364:L364)</f>
        <v>363630.90851466294</v>
      </c>
      <c r="F364" s="47">
        <f ca="1">'Dist-Meter'!I15</f>
        <v>231597.42718451429</v>
      </c>
      <c r="G364" s="47">
        <f ca="1">'Dist-Meter'!J15</f>
        <v>59856.460240748936</v>
      </c>
      <c r="H364" s="47">
        <f ca="1">'Dist-Meter'!K15</f>
        <v>28993.513585576191</v>
      </c>
      <c r="I364" s="47">
        <f ca="1">'Dist-Meter'!L15</f>
        <v>6208.304566142695</v>
      </c>
      <c r="J364" s="47">
        <f ca="1">'Dist-Meter'!M15</f>
        <v>3371.6357182344141</v>
      </c>
      <c r="K364" s="47">
        <f ca="1">'Dist-Meter'!N15</f>
        <v>19439.774159898006</v>
      </c>
      <c r="L364" s="47">
        <f ca="1">'Dist-Meter'!O15</f>
        <v>14163.793059548449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5</v>
      </c>
      <c r="D365" s="83"/>
      <c r="E365" s="176">
        <f t="shared" ca="1" si="80"/>
        <v>549207.9618904466</v>
      </c>
      <c r="F365" s="47">
        <f ca="1">'Dist-Meter'!I16</f>
        <v>366272.78282814258</v>
      </c>
      <c r="G365" s="47">
        <f ca="1">'Dist-Meter'!J16</f>
        <v>94985.097334703154</v>
      </c>
      <c r="H365" s="47">
        <f ca="1">'Dist-Meter'!K16</f>
        <v>43395.73166730682</v>
      </c>
      <c r="I365" s="47">
        <f ca="1">'Dist-Meter'!L16</f>
        <v>8411.8411688486813</v>
      </c>
      <c r="J365" s="47">
        <f ca="1">'Dist-Meter'!M16</f>
        <v>4663.5116380794179</v>
      </c>
      <c r="K365" s="47">
        <f ca="1">'Dist-Meter'!N16</f>
        <v>31143.845448983237</v>
      </c>
      <c r="L365" s="47">
        <f ca="1">'Dist-Meter'!O16</f>
        <v>335.15180438278253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6</v>
      </c>
      <c r="D366" s="83"/>
      <c r="E366" s="176">
        <f t="shared" ca="1" si="80"/>
        <v>4137.6143492607862</v>
      </c>
      <c r="F366" s="47">
        <f ca="1">'Dist-Meter'!I17</f>
        <v>2487.8769313825596</v>
      </c>
      <c r="G366" s="47">
        <f ca="1">'Dist-Meter'!J17</f>
        <v>767.96709125094924</v>
      </c>
      <c r="H366" s="47">
        <f ca="1">'Dist-Meter'!K17</f>
        <v>457.42799113829761</v>
      </c>
      <c r="I366" s="47">
        <f ca="1">'Dist-Meter'!L17</f>
        <v>157.81048719164957</v>
      </c>
      <c r="J366" s="47">
        <f ca="1">'Dist-Meter'!M17</f>
        <v>-88.960434563851948</v>
      </c>
      <c r="K366" s="47">
        <f ca="1">'Dist-Meter'!N17</f>
        <v>286.84285898254905</v>
      </c>
      <c r="L366" s="47">
        <f ca="1">'Dist-Meter'!O17</f>
        <v>68.649423878633286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58331.50277405733</v>
      </c>
      <c r="F367" s="47">
        <f ca="1">'Dist-Meter'!I18</f>
        <v>88347.670608234126</v>
      </c>
      <c r="G367" s="47">
        <f ca="1">'Dist-Meter'!J18</f>
        <v>25834.03238123448</v>
      </c>
      <c r="H367" s="47">
        <f ca="1">'Dist-Meter'!K18</f>
        <v>22377.302041234125</v>
      </c>
      <c r="I367" s="47">
        <f ca="1">'Dist-Meter'!L18</f>
        <v>8385.8626060015031</v>
      </c>
      <c r="J367" s="47">
        <f ca="1">'Dist-Meter'!M18</f>
        <v>2378.5321748492411</v>
      </c>
      <c r="K367" s="47">
        <f ca="1">'Dist-Meter'!N18</f>
        <v>9120.0714605107005</v>
      </c>
      <c r="L367" s="47">
        <f ca="1">'Dist-Meter'!O18</f>
        <v>1888.0315019931613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3</v>
      </c>
      <c r="D368" s="83"/>
      <c r="E368" s="176">
        <f t="shared" ca="1" si="80"/>
        <v>86651.13891163528</v>
      </c>
      <c r="F368" s="47">
        <f ca="1">'Dist-Meter'!I19</f>
        <v>48350.619707803577</v>
      </c>
      <c r="G368" s="47">
        <f ca="1">'Dist-Meter'!J19</f>
        <v>14138.363429219091</v>
      </c>
      <c r="H368" s="47">
        <f ca="1">'Dist-Meter'!K19</f>
        <v>12246.575530894959</v>
      </c>
      <c r="I368" s="47">
        <f ca="1">'Dist-Meter'!L19</f>
        <v>4589.387031862273</v>
      </c>
      <c r="J368" s="47">
        <f ca="1">'Dist-Meter'!M19</f>
        <v>1301.7151879292687</v>
      </c>
      <c r="K368" s="47">
        <f ca="1">'Dist-Meter'!N19</f>
        <v>4991.2024149513618</v>
      </c>
      <c r="L368" s="47">
        <f ca="1">'Dist-Meter'!O19</f>
        <v>1033.2756089747591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4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5</v>
      </c>
      <c r="D370" s="83"/>
      <c r="E370" s="176">
        <f t="shared" ca="1" si="80"/>
        <v>-74319.669591706741</v>
      </c>
      <c r="F370" s="47">
        <f ca="1">'Dist-Meter'!I21</f>
        <v>-41469.761694681125</v>
      </c>
      <c r="G370" s="47">
        <f ca="1">'Dist-Meter'!J21</f>
        <v>-12126.309149826298</v>
      </c>
      <c r="H370" s="47">
        <f ca="1">'Dist-Meter'!K21</f>
        <v>-10503.744769173252</v>
      </c>
      <c r="I370" s="47">
        <f ca="1">'Dist-Meter'!L21</f>
        <v>-3936.2636443162583</v>
      </c>
      <c r="J370" s="47">
        <f ca="1">'Dist-Meter'!M21</f>
        <v>-1116.4659101372677</v>
      </c>
      <c r="K370" s="47">
        <f ca="1">'Dist-Meter'!N21</f>
        <v>-4280.8960044113683</v>
      </c>
      <c r="L370" s="47">
        <f ca="1">'Dist-Meter'!O21</f>
        <v>-886.22841916117193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6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7</v>
      </c>
      <c r="E372" s="176">
        <f t="shared" si="80"/>
        <v>-26.202828954712011</v>
      </c>
      <c r="F372" s="47">
        <f>'Dist-Meter'!I23</f>
        <v>-11.692781327788135</v>
      </c>
      <c r="G372" s="47">
        <f>'Dist-Meter'!J23</f>
        <v>-3.4779667091019881</v>
      </c>
      <c r="H372" s="47">
        <f>'Dist-Meter'!K23</f>
        <v>-5.5684173387226847</v>
      </c>
      <c r="I372" s="47">
        <f>'Dist-Meter'!L23</f>
        <v>-2.2547561064320352</v>
      </c>
      <c r="J372" s="47">
        <f>'Dist-Meter'!M23</f>
        <v>-2.2122948383965686</v>
      </c>
      <c r="K372" s="47">
        <f>'Dist-Meter'!N23</f>
        <v>-0.96613389796329785</v>
      </c>
      <c r="L372" s="47">
        <f>'Dist-Meter'!O23</f>
        <v>-3.0478736307301375E-2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5</v>
      </c>
      <c r="D374" s="83"/>
      <c r="E374" s="393">
        <f t="shared" ref="E374:L374" ca="1" si="82">SUM(E364:E372)</f>
        <v>1087613.2540194017</v>
      </c>
      <c r="F374" s="393">
        <f t="shared" ca="1" si="82"/>
        <v>695574.92278406827</v>
      </c>
      <c r="G374" s="393">
        <f t="shared" ca="1" si="82"/>
        <v>183452.13336062123</v>
      </c>
      <c r="H374" s="393">
        <f t="shared" ca="1" si="82"/>
        <v>96961.237629638403</v>
      </c>
      <c r="I374" s="393">
        <f t="shared" ca="1" si="82"/>
        <v>23814.68745962411</v>
      </c>
      <c r="J374" s="393">
        <f t="shared" ca="1" si="82"/>
        <v>10507.756079552826</v>
      </c>
      <c r="K374" s="393">
        <f t="shared" ca="1" si="82"/>
        <v>60699.874205016516</v>
      </c>
      <c r="L374" s="393">
        <f t="shared" ca="1" si="82"/>
        <v>16602.642500880305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7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78</v>
      </c>
      <c r="D378" s="83"/>
      <c r="E378" s="176">
        <f t="shared" ref="E378:E388" ca="1" si="83">SUM(F378:L378)</f>
        <v>14474196.512371622</v>
      </c>
      <c r="F378" s="47">
        <f ca="1">'Dist-Meter'!I31</f>
        <v>9599777.1578470096</v>
      </c>
      <c r="G378" s="47">
        <f ca="1">'Dist-Meter'!J31</f>
        <v>2501577.4416000107</v>
      </c>
      <c r="H378" s="47">
        <f ca="1">'Dist-Meter'!K31</f>
        <v>1173233.8284960322</v>
      </c>
      <c r="I378" s="47">
        <f ca="1">'Dist-Meter'!L31</f>
        <v>239324.97388155962</v>
      </c>
      <c r="J378" s="47">
        <f ca="1">'Dist-Meter'!M31</f>
        <v>124198.38717532695</v>
      </c>
      <c r="K378" s="47">
        <f ca="1">'Dist-Meter'!N31</f>
        <v>822003.2571162238</v>
      </c>
      <c r="L378" s="47">
        <f ca="1">'Dist-Meter'!O31</f>
        <v>14081.466255460347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79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0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0</v>
      </c>
      <c r="F382" s="47">
        <f>'Dist-Meter'!I35</f>
        <v>0</v>
      </c>
      <c r="G382" s="47">
        <f>'Dist-Meter'!J35</f>
        <v>0</v>
      </c>
      <c r="H382" s="47">
        <f>'Dist-Meter'!K35</f>
        <v>0</v>
      </c>
      <c r="I382" s="47">
        <f>'Dist-Meter'!L35</f>
        <v>0</v>
      </c>
      <c r="J382" s="47">
        <f>'Dist-Meter'!M35</f>
        <v>0</v>
      </c>
      <c r="K382" s="47">
        <f>'Dist-Meter'!N35</f>
        <v>0</v>
      </c>
      <c r="L382" s="47">
        <f>'Dist-Meter'!O35</f>
        <v>0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2</v>
      </c>
      <c r="D384" s="83"/>
      <c r="E384" s="176">
        <f t="shared" si="83"/>
        <v>-7.2066588296158047E-14</v>
      </c>
      <c r="F384" s="47">
        <f>'Dist-Meter'!I37</f>
        <v>-3.9873243462775911E-14</v>
      </c>
      <c r="G384" s="47">
        <f>'Dist-Meter'!J37</f>
        <v>-1.2198641593471592E-14</v>
      </c>
      <c r="H384" s="47">
        <f>'Dist-Meter'!K37</f>
        <v>-1.0241419827259968E-14</v>
      </c>
      <c r="I384" s="47">
        <f>'Dist-Meter'!L37</f>
        <v>-3.8168893600687276E-15</v>
      </c>
      <c r="J384" s="47">
        <f>'Dist-Meter'!M37</f>
        <v>-8.1089091456976974E-16</v>
      </c>
      <c r="K384" s="47">
        <f>'Dist-Meter'!N37</f>
        <v>-4.2739728749309224E-15</v>
      </c>
      <c r="L384" s="47">
        <f>'Dist-Meter'!O37</f>
        <v>-8.5153026308114348E-16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3.2650470000163806E-13</v>
      </c>
      <c r="F385" s="47">
        <f>'Dist-Meter'!I38</f>
        <v>1.8064961451213829E-13</v>
      </c>
      <c r="G385" s="47">
        <f>'Dist-Meter'!J38</f>
        <v>5.5267134299963538E-14</v>
      </c>
      <c r="H385" s="47">
        <f>'Dist-Meter'!K38</f>
        <v>4.6399750388469697E-14</v>
      </c>
      <c r="I385" s="47">
        <f>'Dist-Meter'!L38</f>
        <v>1.7292789140055944E-14</v>
      </c>
      <c r="J385" s="47">
        <f>'Dist-Meter'!M38</f>
        <v>3.673820296690406E-15</v>
      </c>
      <c r="K385" s="47">
        <f>'Dist-Meter'!N38</f>
        <v>1.9363650539550436E-14</v>
      </c>
      <c r="L385" s="47">
        <f>'Dist-Meter'!O38</f>
        <v>3.8579408247697887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1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29</v>
      </c>
      <c r="D390" s="83"/>
      <c r="E390" s="393">
        <f t="shared" ref="E390:L390" ca="1" si="85">SUM(E378:E388)</f>
        <v>14474196.512371622</v>
      </c>
      <c r="F390" s="393">
        <f t="shared" ca="1" si="85"/>
        <v>9599777.1578470096</v>
      </c>
      <c r="G390" s="393">
        <f t="shared" ca="1" si="85"/>
        <v>2501577.4416000107</v>
      </c>
      <c r="H390" s="393">
        <f t="shared" ca="1" si="85"/>
        <v>1173233.8284960322</v>
      </c>
      <c r="I390" s="393">
        <f t="shared" ca="1" si="85"/>
        <v>239324.97388155962</v>
      </c>
      <c r="J390" s="393">
        <f t="shared" ca="1" si="85"/>
        <v>124198.38717532695</v>
      </c>
      <c r="K390" s="393">
        <f t="shared" ca="1" si="85"/>
        <v>822003.2571162238</v>
      </c>
      <c r="L390" s="393">
        <f t="shared" ca="1" si="85"/>
        <v>14081.466255460347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0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2</v>
      </c>
      <c r="D393" s="83"/>
      <c r="E393" s="176">
        <f t="shared" ref="E393:E399" ca="1" si="86">SUM(F393:L393)</f>
        <v>-5936749.3270808049</v>
      </c>
      <c r="F393" s="47">
        <f ca="1">'Dist-Meter'!I46</f>
        <v>-3938564.5078184148</v>
      </c>
      <c r="G393" s="47">
        <f ca="1">'Dist-Meter'!J46</f>
        <v>-1026085.2256160765</v>
      </c>
      <c r="H393" s="47">
        <f ca="1">'Dist-Meter'!K46</f>
        <v>-480597.51135945093</v>
      </c>
      <c r="I393" s="47">
        <f ca="1">'Dist-Meter'!L46</f>
        <v>-97793.527949267038</v>
      </c>
      <c r="J393" s="47">
        <f ca="1">'Dist-Meter'!M46</f>
        <v>-50914.320048229776</v>
      </c>
      <c r="K393" s="47">
        <f ca="1">'Dist-Meter'!N46</f>
        <v>-337128.16706018889</v>
      </c>
      <c r="L393" s="47">
        <f ca="1">'Dist-Meter'!O46</f>
        <v>-5666.0672291771807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3</v>
      </c>
      <c r="D394" s="83"/>
      <c r="E394" s="176">
        <f t="shared" ca="1" si="86"/>
        <v>-186922.15416072303</v>
      </c>
      <c r="F394" s="47">
        <f ca="1">'Dist-Meter'!I47</f>
        <v>-100438.92339544056</v>
      </c>
      <c r="G394" s="47">
        <f ca="1">'Dist-Meter'!J47</f>
        <v>-30778.720089444447</v>
      </c>
      <c r="H394" s="47">
        <f ca="1">'Dist-Meter'!K47</f>
        <v>-28461.035921442588</v>
      </c>
      <c r="I394" s="47">
        <f ca="1">'Dist-Meter'!L47</f>
        <v>-10789.267274130914</v>
      </c>
      <c r="J394" s="47">
        <f ca="1">'Dist-Meter'!M47</f>
        <v>-3897.3822836775771</v>
      </c>
      <c r="K394" s="47">
        <f ca="1">'Dist-Meter'!N47</f>
        <v>-10592.399933544379</v>
      </c>
      <c r="L394" s="47">
        <f ca="1">'Dist-Meter'!O47</f>
        <v>-1964.4252630425544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901602.2754186366</v>
      </c>
      <c r="F395" s="47">
        <f ca="1">'Dist-Meter'!I48</f>
        <v>-1057814.0271819078</v>
      </c>
      <c r="G395" s="47">
        <f ca="1">'Dist-Meter'!J48</f>
        <v>-318964.75354182674</v>
      </c>
      <c r="H395" s="47">
        <f ca="1">'Dist-Meter'!K48</f>
        <v>-266137.43336385622</v>
      </c>
      <c r="I395" s="47">
        <f ca="1">'Dist-Meter'!L48</f>
        <v>-99570.764350783764</v>
      </c>
      <c r="J395" s="47">
        <f ca="1">'Dist-Meter'!M48</f>
        <v>-28242.321801660022</v>
      </c>
      <c r="K395" s="47">
        <f ca="1">'Dist-Meter'!N48</f>
        <v>-108454.44498939655</v>
      </c>
      <c r="L395" s="47">
        <f ca="1">'Dist-Meter'!O48</f>
        <v>-22418.53018920543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4</v>
      </c>
      <c r="D396" s="83"/>
      <c r="E396" s="176">
        <f t="shared" ca="1" si="86"/>
        <v>-155.64742336841951</v>
      </c>
      <c r="F396" s="47">
        <f ca="1">'Dist-Meter'!I49</f>
        <v>-86.582400069453115</v>
      </c>
      <c r="G396" s="47">
        <f ca="1">'Dist-Meter'!J49</f>
        <v>-26.107670153231084</v>
      </c>
      <c r="H396" s="47">
        <f ca="1">'Dist-Meter'!K49</f>
        <v>-21.783630568698218</v>
      </c>
      <c r="I396" s="47">
        <f ca="1">'Dist-Meter'!L49</f>
        <v>-8.1499305401396338</v>
      </c>
      <c r="J396" s="47">
        <f ca="1">'Dist-Meter'!M49</f>
        <v>-2.3116203622010918</v>
      </c>
      <c r="K396" s="47">
        <f ca="1">'Dist-Meter'!N49</f>
        <v>-8.8772448249782805</v>
      </c>
      <c r="L396" s="47">
        <f ca="1">'Dist-Meter'!O49</f>
        <v>-1.8349268497181015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5</v>
      </c>
      <c r="D397" s="83"/>
      <c r="E397" s="176">
        <f t="shared" si="86"/>
        <v>-64165.743482162376</v>
      </c>
      <c r="F397" s="47">
        <f>'Dist-Meter'!I50</f>
        <v>-26100.100643596877</v>
      </c>
      <c r="G397" s="47">
        <f>'Dist-Meter'!J50</f>
        <v>-36263.239974664742</v>
      </c>
      <c r="H397" s="47">
        <f>'Dist-Meter'!K50</f>
        <v>-1302.2187246060071</v>
      </c>
      <c r="I397" s="47">
        <f>'Dist-Meter'!L50</f>
        <v>0</v>
      </c>
      <c r="J397" s="47">
        <f>'Dist-Meter'!M50</f>
        <v>0</v>
      </c>
      <c r="K397" s="47">
        <f>'Dist-Meter'!N50</f>
        <v>-500.1841392947556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6</v>
      </c>
      <c r="D399" s="83"/>
      <c r="E399" s="176">
        <f t="shared" si="86"/>
        <v>0</v>
      </c>
      <c r="F399" s="47">
        <f>'Dist-Meter'!I52</f>
        <v>0</v>
      </c>
      <c r="G399" s="47">
        <f>'Dist-Meter'!J52</f>
        <v>0</v>
      </c>
      <c r="H399" s="47">
        <f>'Dist-Meter'!K52</f>
        <v>0</v>
      </c>
      <c r="I399" s="47">
        <f>'Dist-Meter'!L52</f>
        <v>0</v>
      </c>
      <c r="J399" s="47">
        <f>'Dist-Meter'!M52</f>
        <v>0</v>
      </c>
      <c r="K399" s="47">
        <f>'Dist-Meter'!N52</f>
        <v>0</v>
      </c>
      <c r="L399" s="47">
        <f>'Dist-Meter'!O52</f>
        <v>0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38</v>
      </c>
      <c r="D401" s="83"/>
      <c r="E401" s="393">
        <f t="shared" ref="E401:L401" ca="1" si="88">SUM(E393:E399)</f>
        <v>-8089595.1475656955</v>
      </c>
      <c r="F401" s="393">
        <f t="shared" ca="1" si="88"/>
        <v>-5123004.1414394295</v>
      </c>
      <c r="G401" s="393">
        <f t="shared" ca="1" si="88"/>
        <v>-1412118.0468921657</v>
      </c>
      <c r="H401" s="393">
        <f t="shared" ca="1" si="88"/>
        <v>-776519.98299992434</v>
      </c>
      <c r="I401" s="393">
        <f t="shared" ca="1" si="88"/>
        <v>-208161.70950472189</v>
      </c>
      <c r="J401" s="393">
        <f t="shared" ca="1" si="88"/>
        <v>-83056.335753929583</v>
      </c>
      <c r="K401" s="393">
        <f t="shared" ca="1" si="88"/>
        <v>-456684.07336724957</v>
      </c>
      <c r="L401" s="393">
        <f t="shared" ca="1" si="88"/>
        <v>-30050.857608274884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39</v>
      </c>
      <c r="D403" s="83"/>
      <c r="E403" s="169">
        <f t="shared" ref="E403:L403" ca="1" si="89">E390+E401</f>
        <v>6384601.3648059266</v>
      </c>
      <c r="F403" s="169">
        <f t="shared" ca="1" si="89"/>
        <v>4476773.0164075801</v>
      </c>
      <c r="G403" s="169">
        <f t="shared" ca="1" si="89"/>
        <v>1089459.3947078451</v>
      </c>
      <c r="H403" s="169">
        <f t="shared" ca="1" si="89"/>
        <v>396713.84549610782</v>
      </c>
      <c r="I403" s="169">
        <f t="shared" ca="1" si="89"/>
        <v>31163.264376837731</v>
      </c>
      <c r="J403" s="169">
        <f t="shared" ca="1" si="89"/>
        <v>41142.051421397366</v>
      </c>
      <c r="K403" s="169">
        <f t="shared" ca="1" si="89"/>
        <v>365319.18374897423</v>
      </c>
      <c r="L403" s="169">
        <f t="shared" ca="1" si="89"/>
        <v>-15969.391352814537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3</v>
      </c>
      <c r="D405" s="83"/>
      <c r="E405" s="211"/>
      <c r="F405" s="211">
        <f ca="1">'Class Summary'!F59</f>
        <v>6.9852662210818109E-2</v>
      </c>
      <c r="G405" s="211">
        <f ca="1">'Class Summary'!G59</f>
        <v>0.12202130000454055</v>
      </c>
      <c r="H405" s="211">
        <f ca="1">'Class Summary'!H59</f>
        <v>0.10946344323080291</v>
      </c>
      <c r="I405" s="211">
        <f ca="1">'Class Summary'!I59</f>
        <v>8.3739284868841274E-2</v>
      </c>
      <c r="J405" s="211">
        <f ca="1">'Class Summary'!J59</f>
        <v>7.5183571197303803E-2</v>
      </c>
      <c r="K405" s="211">
        <f ca="1">'Class Summary'!K59</f>
        <v>0.11129733578266175</v>
      </c>
      <c r="L405" s="211">
        <f ca="1">'Class Summary'!L59</f>
        <v>0.22475440978436462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0</v>
      </c>
      <c r="D407" s="83">
        <f ca="1">'G+T+D+C+CO'!$H$59</f>
        <v>8.9141202083613064E-2</v>
      </c>
      <c r="E407" s="47">
        <f t="shared" ref="E407:L407" ca="1" si="90">$D$407*E403</f>
        <v>569131.04048347683</v>
      </c>
      <c r="F407" s="47">
        <f t="shared" ca="1" si="90"/>
        <v>399064.92813805409</v>
      </c>
      <c r="G407" s="47">
        <f t="shared" ca="1" si="90"/>
        <v>97115.720065542788</v>
      </c>
      <c r="H407" s="47">
        <f t="shared" ca="1" si="90"/>
        <v>35363.549070735797</v>
      </c>
      <c r="I407" s="47">
        <f t="shared" ca="1" si="90"/>
        <v>2777.9308474007521</v>
      </c>
      <c r="J407" s="47">
        <f t="shared" ca="1" si="90"/>
        <v>3667.4519198891826</v>
      </c>
      <c r="K407" s="47">
        <f t="shared" ca="1" si="90"/>
        <v>32564.991183587885</v>
      </c>
      <c r="L407" s="47">
        <f t="shared" ca="1" si="90"/>
        <v>-1423.5307417335437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5</v>
      </c>
      <c r="D408" s="83"/>
      <c r="E408" s="223">
        <f t="shared" ref="E408:L408" ca="1" si="91">E374</f>
        <v>1087613.2540194017</v>
      </c>
      <c r="F408" s="223">
        <f t="shared" ca="1" si="91"/>
        <v>695574.92278406827</v>
      </c>
      <c r="G408" s="223">
        <f t="shared" ca="1" si="91"/>
        <v>183452.13336062123</v>
      </c>
      <c r="H408" s="223">
        <f t="shared" ca="1" si="91"/>
        <v>96961.237629638403</v>
      </c>
      <c r="I408" s="223">
        <f t="shared" ca="1" si="91"/>
        <v>23814.68745962411</v>
      </c>
      <c r="J408" s="223">
        <f t="shared" ca="1" si="91"/>
        <v>10507.756079552826</v>
      </c>
      <c r="K408" s="223">
        <f t="shared" ca="1" si="91"/>
        <v>60699.874205016516</v>
      </c>
      <c r="L408" s="223">
        <f t="shared" ca="1" si="91"/>
        <v>16602.642500880305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2</v>
      </c>
      <c r="D409" s="83"/>
      <c r="E409" s="219">
        <f ca="1">'Dist-Meter'!H95</f>
        <v>70934.076655704135</v>
      </c>
      <c r="F409" s="219">
        <f ca="1">'Dist-Meter'!I95</f>
        <v>52429.07237689929</v>
      </c>
      <c r="G409" s="219">
        <f ca="1">'Dist-Meter'!J95</f>
        <v>10202.047079453097</v>
      </c>
      <c r="H409" s="219">
        <f ca="1">'Dist-Meter'!K95</f>
        <v>5505.8501450721333</v>
      </c>
      <c r="I409" s="219">
        <f ca="1">'Dist-Meter'!L95</f>
        <v>3006.921999504968</v>
      </c>
      <c r="J409" s="219">
        <f ca="1">'Dist-Meter'!M95</f>
        <v>-472.38028589241185</v>
      </c>
      <c r="K409" s="219">
        <f ca="1">'Dist-Meter'!N95</f>
        <v>-1073.1110975343684</v>
      </c>
      <c r="L409" s="219">
        <f ca="1">'Dist-Meter'!O95</f>
        <v>1335.676438201458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3</v>
      </c>
      <c r="D411" s="83"/>
      <c r="E411" s="223">
        <f t="shared" ref="E411:L411" ca="1" si="92">SUM(E407:E409)</f>
        <v>1727678.3711585826</v>
      </c>
      <c r="F411" s="223">
        <f t="shared" ca="1" si="92"/>
        <v>1147068.9232990216</v>
      </c>
      <c r="G411" s="223">
        <f t="shared" ca="1" si="92"/>
        <v>290769.90050561709</v>
      </c>
      <c r="H411" s="223">
        <f t="shared" ca="1" si="92"/>
        <v>137830.63684544634</v>
      </c>
      <c r="I411" s="223">
        <f t="shared" ca="1" si="92"/>
        <v>29599.540306529831</v>
      </c>
      <c r="J411" s="223">
        <f t="shared" ca="1" si="92"/>
        <v>13702.827713549597</v>
      </c>
      <c r="K411" s="223">
        <f t="shared" ca="1" si="92"/>
        <v>92191.754291070043</v>
      </c>
      <c r="L411" s="223">
        <f t="shared" ca="1" si="92"/>
        <v>16514.788197348218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4</v>
      </c>
      <c r="D414" s="83">
        <f>Inputs!H28</f>
        <v>7.2999999999999995E-2</v>
      </c>
      <c r="E414" s="47">
        <f t="shared" ref="E414:L414" ca="1" si="93">$D414*E403</f>
        <v>466075.8996308326</v>
      </c>
      <c r="F414" s="47">
        <f t="shared" ca="1" si="93"/>
        <v>326804.4301977533</v>
      </c>
      <c r="G414" s="47">
        <f t="shared" ca="1" si="93"/>
        <v>79530.535813672686</v>
      </c>
      <c r="H414" s="47">
        <f t="shared" ca="1" si="93"/>
        <v>28960.110721215868</v>
      </c>
      <c r="I414" s="47">
        <f t="shared" ca="1" si="93"/>
        <v>2274.9182995091542</v>
      </c>
      <c r="J414" s="47">
        <f t="shared" ca="1" si="93"/>
        <v>3003.3697537620073</v>
      </c>
      <c r="K414" s="47">
        <f t="shared" ca="1" si="93"/>
        <v>26668.300413675119</v>
      </c>
      <c r="L414" s="47">
        <f t="shared" ca="1" si="93"/>
        <v>-1165.7655687554611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5</v>
      </c>
      <c r="D415" s="83"/>
      <c r="E415" s="223">
        <f ca="1">SUM(F415:L415)</f>
        <v>1053836.2354713364</v>
      </c>
      <c r="F415" s="223">
        <f ca="1">F408+((F414-F407)*(1/Inputs!$H$9))-(F414-F407)</f>
        <v>671891.05646718154</v>
      </c>
      <c r="G415" s="223">
        <f ca="1">G408+((G414-G407)*(1/Inputs!$H$9))-(G414-G407)</f>
        <v>177688.47043481079</v>
      </c>
      <c r="H415" s="223">
        <f ca="1">H408+((H414-H407)*(1/Inputs!$H$9))-(H414-H407)</f>
        <v>94862.467455597376</v>
      </c>
      <c r="I415" s="223">
        <f ca="1">I408+((I414-I407)*(1/Inputs!$H$9))-(I414-I407)</f>
        <v>23649.821699221746</v>
      </c>
      <c r="J415" s="223">
        <f ca="1">J408+((J414-J407)*(1/Inputs!$H$9))-(J414-J407)</f>
        <v>10290.098663754521</v>
      </c>
      <c r="K415" s="223">
        <f ca="1">K408+((K414-K407)*(1/Inputs!$H$9))-(K414-K407)</f>
        <v>58767.193973252637</v>
      </c>
      <c r="L415" s="223">
        <f ca="1">L408+((L414-L407)*(1/Inputs!$H$9))-(L414-L407)</f>
        <v>16687.126777517948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2</v>
      </c>
      <c r="D416" s="83"/>
      <c r="E416" s="219">
        <f t="shared" ref="E416:L416" ca="1" si="94">E409</f>
        <v>70934.076655704135</v>
      </c>
      <c r="F416" s="219">
        <f t="shared" ca="1" si="94"/>
        <v>52429.07237689929</v>
      </c>
      <c r="G416" s="219">
        <f t="shared" ca="1" si="94"/>
        <v>10202.047079453097</v>
      </c>
      <c r="H416" s="219">
        <f t="shared" ca="1" si="94"/>
        <v>5505.8501450721333</v>
      </c>
      <c r="I416" s="219">
        <f t="shared" ca="1" si="94"/>
        <v>3006.921999504968</v>
      </c>
      <c r="J416" s="219">
        <f t="shared" ca="1" si="94"/>
        <v>-472.38028589241185</v>
      </c>
      <c r="K416" s="219">
        <f t="shared" ca="1" si="94"/>
        <v>-1073.1110975343684</v>
      </c>
      <c r="L416" s="219">
        <f t="shared" ca="1" si="94"/>
        <v>1335.676438201458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6</v>
      </c>
      <c r="D418" s="83"/>
      <c r="E418" s="223">
        <f t="shared" ref="E418:L418" ca="1" si="95">SUM(E414:E416)</f>
        <v>1590846.2117578732</v>
      </c>
      <c r="F418" s="223">
        <f t="shared" ca="1" si="95"/>
        <v>1051124.559041834</v>
      </c>
      <c r="G418" s="223">
        <f t="shared" ca="1" si="95"/>
        <v>267421.05332793656</v>
      </c>
      <c r="H418" s="223">
        <f t="shared" ca="1" si="95"/>
        <v>129328.42832188538</v>
      </c>
      <c r="I418" s="223">
        <f t="shared" ca="1" si="95"/>
        <v>28931.661998235868</v>
      </c>
      <c r="J418" s="223">
        <f t="shared" ca="1" si="95"/>
        <v>12821.088131624116</v>
      </c>
      <c r="K418" s="223">
        <f t="shared" ca="1" si="95"/>
        <v>84362.383289393387</v>
      </c>
      <c r="L418" s="223">
        <f t="shared" ca="1" si="95"/>
        <v>16857.037646963945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85" zoomScaleNormal="85" workbookViewId="0"/>
  </sheetViews>
  <sheetFormatPr defaultColWidth="9.140625" defaultRowHeight="12.75"/>
  <cols>
    <col min="1" max="1" width="6.855468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7" style="70" bestFit="1" customWidth="1"/>
    <col min="7" max="7" width="16.85546875" style="70" bestFit="1" customWidth="1"/>
    <col min="8" max="9" width="23" style="70" bestFit="1" customWidth="1"/>
    <col min="10" max="10" width="24.140625" style="70" bestFit="1" customWidth="1"/>
    <col min="11" max="11" width="15.1406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38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9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7157385.721422594</v>
      </c>
      <c r="F14" s="47">
        <f ca="1">Customer!I15</f>
        <v>5722003.1436824556</v>
      </c>
      <c r="G14" s="47">
        <f ca="1">Customer!J15</f>
        <v>897778.19420051039</v>
      </c>
      <c r="H14" s="47">
        <f ca="1">Customer!K15</f>
        <v>205492.48426606614</v>
      </c>
      <c r="I14" s="47">
        <f ca="1">Customer!L15</f>
        <v>72167.450261947117</v>
      </c>
      <c r="J14" s="47">
        <f ca="1">Customer!M15</f>
        <v>53306.974121354324</v>
      </c>
      <c r="K14" s="47">
        <f ca="1">Customer!N15</f>
        <v>116930.21110712449</v>
      </c>
      <c r="L14" s="47">
        <f ca="1">Customer!O15</f>
        <v>89707.263783136746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70236.306771239586</v>
      </c>
      <c r="F15" s="47">
        <f ca="1">Customer!I16</f>
        <v>57269.351827283004</v>
      </c>
      <c r="G15" s="47">
        <f ca="1">Customer!J16</f>
        <v>9940.3621601827654</v>
      </c>
      <c r="H15" s="47">
        <f ca="1">Customer!K16</f>
        <v>578.5515901293968</v>
      </c>
      <c r="I15" s="47">
        <f ca="1">Customer!L16</f>
        <v>148.02014045634195</v>
      </c>
      <c r="J15" s="47">
        <f ca="1">Customer!M16</f>
        <v>2.2956948114483757</v>
      </c>
      <c r="K15" s="47">
        <f ca="1">Customer!N16</f>
        <v>972.86931068716706</v>
      </c>
      <c r="L15" s="47">
        <f ca="1">Customer!O16</f>
        <v>1324.8560476894675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698511.75229655555</v>
      </c>
      <c r="F16" s="47">
        <f ca="1">Customer!I17</f>
        <v>569553.22876037064</v>
      </c>
      <c r="G16" s="47">
        <f ca="1">Customer!J17</f>
        <v>98858.554929241363</v>
      </c>
      <c r="H16" s="47">
        <f ca="1">Customer!K17</f>
        <v>5753.7917865112595</v>
      </c>
      <c r="I16" s="47">
        <f ca="1">Customer!L17</f>
        <v>1472.0849150297213</v>
      </c>
      <c r="J16" s="47">
        <f ca="1">Customer!M17</f>
        <v>22.831066711775716</v>
      </c>
      <c r="K16" s="47">
        <f ca="1">Customer!N17</f>
        <v>9675.3470990006845</v>
      </c>
      <c r="L16" s="47">
        <f ca="1">Customer!O17</f>
        <v>13175.913739690017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53395.23301593313</v>
      </c>
      <c r="F17" s="47">
        <f ca="1">Customer!I18</f>
        <v>104582.2549975529</v>
      </c>
      <c r="G17" s="47">
        <f ca="1">Customer!J18</f>
        <v>10451.995752862695</v>
      </c>
      <c r="H17" s="47">
        <f ca="1">Customer!K18</f>
        <v>24277.073776036392</v>
      </c>
      <c r="I17" s="47">
        <f ca="1">Customer!L18</f>
        <v>5639.3926688808988</v>
      </c>
      <c r="J17" s="47">
        <f ca="1">Customer!M18</f>
        <v>-5.8190655195244085</v>
      </c>
      <c r="K17" s="47">
        <f ca="1">Customer!N18</f>
        <v>12230.482511678982</v>
      </c>
      <c r="L17" s="47">
        <f ca="1">Customer!O18</f>
        <v>-3780.147625559226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133436.84701280794</v>
      </c>
      <c r="F18" s="47">
        <f ca="1">Customer!I19</f>
        <v>-90974.967643964657</v>
      </c>
      <c r="G18" s="47">
        <f ca="1">Customer!J19</f>
        <v>-9092.0775752424615</v>
      </c>
      <c r="H18" s="47">
        <f ca="1">Customer!K19</f>
        <v>-21118.362778816845</v>
      </c>
      <c r="I18" s="47">
        <f ca="1">Customer!L19</f>
        <v>-4905.6464272553294</v>
      </c>
      <c r="J18" s="47">
        <f ca="1">Customer!M19</f>
        <v>5.0619418884133882</v>
      </c>
      <c r="K18" s="47">
        <f ca="1">Customer!N19</f>
        <v>-10639.163888712344</v>
      </c>
      <c r="L18" s="47">
        <f ca="1">Customer!O19</f>
        <v>3288.309359295296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35.65306480650105</v>
      </c>
      <c r="F20" s="47">
        <f ca="1">Customer!I21</f>
        <v>92.485947156645125</v>
      </c>
      <c r="G20" s="47">
        <f ca="1">Customer!J21</f>
        <v>9.2430855206121123</v>
      </c>
      <c r="H20" s="47">
        <f ca="1">Customer!K21</f>
        <v>21.469112158854841</v>
      </c>
      <c r="I20" s="47">
        <f ca="1">Customer!L21</f>
        <v>4.9871230294456836</v>
      </c>
      <c r="J20" s="47">
        <f ca="1">Customer!M21</f>
        <v>-5.1460143611592457E-3</v>
      </c>
      <c r="K20" s="47">
        <f ca="1">Customer!N21</f>
        <v>10.815866987206391</v>
      </c>
      <c r="L20" s="47">
        <f ca="1">Customer!O21</f>
        <v>-3.34292403190193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60419.600000000006</v>
      </c>
      <c r="F22" s="47">
        <f>Customer!I23</f>
        <v>46398.031393919802</v>
      </c>
      <c r="G22" s="47">
        <f>Customer!J23</f>
        <v>4304.0282761688222</v>
      </c>
      <c r="H22" s="47">
        <f>Customer!K23</f>
        <v>5379.1099310176069</v>
      </c>
      <c r="I22" s="47">
        <f>Customer!L23</f>
        <v>2054.8881179882392</v>
      </c>
      <c r="J22" s="47">
        <f>Customer!M23</f>
        <v>1765.5833349055806</v>
      </c>
      <c r="K22" s="47">
        <f>Customer!N23</f>
        <v>517.958945999957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8006647.4195583211</v>
      </c>
      <c r="F24" s="393">
        <f ca="1">SUM(F14:F22)</f>
        <v>6408923.5289647747</v>
      </c>
      <c r="G24" s="393">
        <f t="shared" ref="G24:L24" ca="1" si="2">SUM(G14:G22)</f>
        <v>1012250.3008292441</v>
      </c>
      <c r="H24" s="393">
        <f t="shared" ca="1" si="2"/>
        <v>220384.11768310278</v>
      </c>
      <c r="I24" s="393">
        <f t="shared" ca="1" si="2"/>
        <v>76581.176800076442</v>
      </c>
      <c r="J24" s="393">
        <f t="shared" ca="1" si="2"/>
        <v>55096.921948137671</v>
      </c>
      <c r="K24" s="393">
        <f t="shared" ca="1" si="2"/>
        <v>129698.52095276614</v>
      </c>
      <c r="L24" s="393">
        <f t="shared" ca="1" si="2"/>
        <v>103712.8523802204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13415435.870825978</v>
      </c>
      <c r="F28" s="47">
        <f ca="1">Customer!I31</f>
        <v>10938691.854983568</v>
      </c>
      <c r="G28" s="47">
        <f ca="1">Customer!J31</f>
        <v>1898651.8116200701</v>
      </c>
      <c r="H28" s="47">
        <f ca="1">Customer!K31</f>
        <v>110505.83540254584</v>
      </c>
      <c r="I28" s="47">
        <f ca="1">Customer!L31</f>
        <v>28272.481757196223</v>
      </c>
      <c r="J28" s="47">
        <f ca="1">Customer!M31</f>
        <v>438.48755633296912</v>
      </c>
      <c r="K28" s="47">
        <f ca="1">Customer!N31</f>
        <v>185822.21144866187</v>
      </c>
      <c r="L28" s="47">
        <f ca="1">Customer!O31</f>
        <v>253053.18805760334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ustomer!I35</f>
        <v>0</v>
      </c>
      <c r="G32" s="47">
        <f>Customer!J35</f>
        <v>0</v>
      </c>
      <c r="H32" s="47">
        <f>Customer!K35</f>
        <v>0</v>
      </c>
      <c r="I32" s="47">
        <f>Customer!L35</f>
        <v>0</v>
      </c>
      <c r="J32" s="47">
        <f>Customer!M35</f>
        <v>0</v>
      </c>
      <c r="K32" s="47">
        <f>Customer!N35</f>
        <v>0</v>
      </c>
      <c r="L32" s="47">
        <f>Customer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.0776381809443454E-12</v>
      </c>
      <c r="F35" s="47">
        <f>Customer!I38</f>
        <v>2.84420859874207E-12</v>
      </c>
      <c r="G35" s="47">
        <f>Customer!J38</f>
        <v>8.8021514375847202E-13</v>
      </c>
      <c r="H35" s="47">
        <f>Customer!K38</f>
        <v>1.1934331204272507E-12</v>
      </c>
      <c r="I35" s="47">
        <f>Customer!L38</f>
        <v>4.7602246989115931E-13</v>
      </c>
      <c r="J35" s="47">
        <f>Customer!M38</f>
        <v>3.7897175335116312E-13</v>
      </c>
      <c r="K35" s="47">
        <f>Customer!N38</f>
        <v>2.7578756133640526E-13</v>
      </c>
      <c r="L35" s="47">
        <f>Customer!O38</f>
        <v>2.8999533437825273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13415435.870825978</v>
      </c>
      <c r="F40" s="393">
        <f t="shared" ref="F40:L40" ca="1" si="5">SUM(F28:F38)</f>
        <v>10938691.854983568</v>
      </c>
      <c r="G40" s="393">
        <f t="shared" ca="1" si="5"/>
        <v>1898651.8116200701</v>
      </c>
      <c r="H40" s="393">
        <f t="shared" ca="1" si="5"/>
        <v>110505.83540254584</v>
      </c>
      <c r="I40" s="393">
        <f t="shared" ca="1" si="5"/>
        <v>28272.481757196223</v>
      </c>
      <c r="J40" s="393">
        <f t="shared" ca="1" si="5"/>
        <v>438.48755633296952</v>
      </c>
      <c r="K40" s="393">
        <f t="shared" ca="1" si="5"/>
        <v>185822.21144866187</v>
      </c>
      <c r="L40" s="393">
        <f t="shared" ca="1" si="5"/>
        <v>253053.18805760334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437973.48374296958</v>
      </c>
      <c r="F43" s="47">
        <f ca="1">Customer!I46</f>
        <v>-357115.26822147379</v>
      </c>
      <c r="G43" s="47">
        <f ca="1">Customer!J46</f>
        <v>-61985.250151916553</v>
      </c>
      <c r="H43" s="47">
        <f ca="1">Customer!K46</f>
        <v>-3607.6819397594668</v>
      </c>
      <c r="I43" s="47">
        <f ca="1">Customer!L46</f>
        <v>-923.01118267701872</v>
      </c>
      <c r="J43" s="47">
        <f ca="1">Customer!M46</f>
        <v>-14.315295043281216</v>
      </c>
      <c r="K43" s="47">
        <f ca="1">Customer!N46</f>
        <v>-6066.5342586429397</v>
      </c>
      <c r="L43" s="47">
        <f ca="1">Customer!O46</f>
        <v>-8261.4226934565959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507321.3398084063</v>
      </c>
      <c r="F44" s="47">
        <f ca="1">Customer!I47</f>
        <v>-7752089.4217558233</v>
      </c>
      <c r="G44" s="47">
        <f ca="1">Customer!J47</f>
        <v>-1345546.5077162636</v>
      </c>
      <c r="H44" s="47">
        <f ca="1">Customer!K47</f>
        <v>-78313.854071689886</v>
      </c>
      <c r="I44" s="47">
        <f ca="1">Customer!L47</f>
        <v>-20036.290414094914</v>
      </c>
      <c r="J44" s="47">
        <f ca="1">Customer!M47</f>
        <v>-310.74965746216981</v>
      </c>
      <c r="K44" s="47">
        <f ca="1">Customer!N47</f>
        <v>-131689.45782508372</v>
      </c>
      <c r="L44" s="47">
        <f ca="1">Customer!O47</f>
        <v>-179335.0583679899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843101.8039562136</v>
      </c>
      <c r="F45" s="47">
        <f ca="1">Customer!I48</f>
        <v>-1502813.9584404025</v>
      </c>
      <c r="G45" s="47">
        <f ca="1">Customer!J48</f>
        <v>-260832.96273487358</v>
      </c>
      <c r="H45" s="47">
        <f ca="1">Customer!K48</f>
        <v>-15202.954369959738</v>
      </c>
      <c r="I45" s="47">
        <f ca="1">Customer!L48</f>
        <v>-3892.4140723415999</v>
      </c>
      <c r="J45" s="47">
        <f ca="1">Customer!M48</f>
        <v>-67.822059563200412</v>
      </c>
      <c r="K45" s="47">
        <f ca="1">Customer!N48</f>
        <v>-25532.032079737277</v>
      </c>
      <c r="L45" s="47">
        <f ca="1">Customer!O48</f>
        <v>-34759.66019933590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829106.1541666668</v>
      </c>
      <c r="F48" s="47">
        <f>Customer!I51</f>
        <v>-2146221.9351850785</v>
      </c>
      <c r="G48" s="47">
        <f>Customer!J51</f>
        <v>-312193.1450698041</v>
      </c>
      <c r="H48" s="47">
        <f>Customer!K51</f>
        <v>-203626.28617497726</v>
      </c>
      <c r="I48" s="47">
        <f>Customer!L51</f>
        <v>-47613.321431950346</v>
      </c>
      <c r="J48" s="47">
        <f>Customer!M51</f>
        <v>0</v>
      </c>
      <c r="K48" s="47">
        <f>Customer!N51</f>
        <v>-118377.18085117653</v>
      </c>
      <c r="L48" s="47">
        <f>Customer!O51</f>
        <v>-1074.2854536802402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14617502.781674257</v>
      </c>
      <c r="F51" s="393">
        <f t="shared" ref="F51:L51" ca="1" si="8">SUM(F43:F49)</f>
        <v>-11758240.583602779</v>
      </c>
      <c r="G51" s="393">
        <f t="shared" ca="1" si="8"/>
        <v>-1980557.865672858</v>
      </c>
      <c r="H51" s="393">
        <f t="shared" ca="1" si="8"/>
        <v>-300750.77655638638</v>
      </c>
      <c r="I51" s="393">
        <f t="shared" ca="1" si="8"/>
        <v>-72465.037101063877</v>
      </c>
      <c r="J51" s="393">
        <f t="shared" ca="1" si="8"/>
        <v>-392.88701206865142</v>
      </c>
      <c r="K51" s="393">
        <f t="shared" ca="1" si="8"/>
        <v>-281665.20501464047</v>
      </c>
      <c r="L51" s="393">
        <f t="shared" ca="1" si="8"/>
        <v>-223430.42671446266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-1202066.9108482786</v>
      </c>
      <c r="F53" s="169">
        <f t="shared" ref="F53:L53" ca="1" si="9">F40+F51</f>
        <v>-819548.72861921042</v>
      </c>
      <c r="G53" s="169">
        <f t="shared" ca="1" si="9"/>
        <v>-81906.054052787833</v>
      </c>
      <c r="H53" s="169">
        <f t="shared" ca="1" si="9"/>
        <v>-190244.94115384054</v>
      </c>
      <c r="I53" s="169">
        <f t="shared" ca="1" si="9"/>
        <v>-44192.555343867658</v>
      </c>
      <c r="J53" s="169">
        <f t="shared" ca="1" si="9"/>
        <v>45.600544264318103</v>
      </c>
      <c r="K53" s="169">
        <f t="shared" ca="1" si="9"/>
        <v>-95842.993565978599</v>
      </c>
      <c r="L53" s="169">
        <f t="shared" ca="1" si="9"/>
        <v>29622.761343140679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-107153.68941795088</v>
      </c>
      <c r="F57" s="47">
        <f t="shared" ref="F57:L57" ca="1" si="10">$D$57*F53</f>
        <v>-73055.558835213204</v>
      </c>
      <c r="G57" s="47">
        <f t="shared" ca="1" si="10"/>
        <v>-7301.2041161908946</v>
      </c>
      <c r="H57" s="47">
        <f t="shared" ca="1" si="10"/>
        <v>-16958.662744779576</v>
      </c>
      <c r="I57" s="47">
        <f t="shared" ca="1" si="10"/>
        <v>-3939.3775064989613</v>
      </c>
      <c r="J57" s="47">
        <f t="shared" ca="1" si="10"/>
        <v>4.0648873313883227</v>
      </c>
      <c r="K57" s="47">
        <f t="shared" ca="1" si="10"/>
        <v>-8543.5596577633241</v>
      </c>
      <c r="L57" s="47">
        <f t="shared" ca="1" si="10"/>
        <v>2640.6085551635442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8006647.4195583211</v>
      </c>
      <c r="F58" s="223">
        <f t="shared" ref="F58:L58" ca="1" si="11">F24</f>
        <v>6408923.5289647747</v>
      </c>
      <c r="G58" s="223">
        <f t="shared" ca="1" si="11"/>
        <v>1012250.3008292441</v>
      </c>
      <c r="H58" s="223">
        <f t="shared" ca="1" si="11"/>
        <v>220384.11768310278</v>
      </c>
      <c r="I58" s="223">
        <f t="shared" ca="1" si="11"/>
        <v>76581.176800076442</v>
      </c>
      <c r="J58" s="223">
        <f t="shared" ca="1" si="11"/>
        <v>55096.921948137671</v>
      </c>
      <c r="K58" s="223">
        <f t="shared" ca="1" si="11"/>
        <v>129698.52095276614</v>
      </c>
      <c r="L58" s="223">
        <f t="shared" ca="1" si="11"/>
        <v>103712.8523802204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ustomer!H95</f>
        <v>-333527.08482032991</v>
      </c>
      <c r="F59" s="219">
        <f ca="1">Customer!I95</f>
        <v>-253744.15601831098</v>
      </c>
      <c r="G59" s="219">
        <f ca="1">Customer!J95</f>
        <v>-9582.2709588401485</v>
      </c>
      <c r="H59" s="219">
        <f ca="1">Customer!K95</f>
        <v>-56233.148312438352</v>
      </c>
      <c r="I59" s="219">
        <f ca="1">Customer!L95</f>
        <v>-12392.268549476408</v>
      </c>
      <c r="J59" s="219">
        <f ca="1">Customer!M95</f>
        <v>-1295.0504959047821</v>
      </c>
      <c r="K59" s="219">
        <f ca="1">Customer!N95</f>
        <v>-512.45101837581024</v>
      </c>
      <c r="L59" s="219">
        <f ca="1">Customer!O95</f>
        <v>232.26053301651791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7565966.6453200402</v>
      </c>
      <c r="F61" s="223">
        <f t="shared" ref="F61:L61" ca="1" si="12">SUM(F57:F59)</f>
        <v>6082123.8141112505</v>
      </c>
      <c r="G61" s="223">
        <f t="shared" ca="1" si="12"/>
        <v>995366.82575421303</v>
      </c>
      <c r="H61" s="223">
        <f t="shared" ca="1" si="12"/>
        <v>147192.30662588484</v>
      </c>
      <c r="I61" s="223">
        <f t="shared" ca="1" si="12"/>
        <v>60249.530744101074</v>
      </c>
      <c r="J61" s="223">
        <f t="shared" ca="1" si="12"/>
        <v>53805.936339564279</v>
      </c>
      <c r="K61" s="223">
        <f t="shared" ca="1" si="12"/>
        <v>120642.510276627</v>
      </c>
      <c r="L61" s="223">
        <f t="shared" ca="1" si="12"/>
        <v>106585.7214684004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-87750.884491924327</v>
      </c>
      <c r="F64" s="47">
        <f t="shared" ref="F64:L64" ca="1" si="13">$D64*F53</f>
        <v>-59827.057189202358</v>
      </c>
      <c r="G64" s="47">
        <f t="shared" ca="1" si="13"/>
        <v>-5979.1419458535111</v>
      </c>
      <c r="H64" s="47">
        <f t="shared" ca="1" si="13"/>
        <v>-13887.880704230358</v>
      </c>
      <c r="I64" s="47">
        <f t="shared" ca="1" si="13"/>
        <v>-3226.0565401023387</v>
      </c>
      <c r="J64" s="47">
        <f t="shared" ca="1" si="13"/>
        <v>3.3288397312952211</v>
      </c>
      <c r="K64" s="47">
        <f t="shared" ca="1" si="13"/>
        <v>-6996.5385303164376</v>
      </c>
      <c r="L64" s="47">
        <f t="shared" ca="1" si="13"/>
        <v>2162.4615780492695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8013006.8199380459</v>
      </c>
      <c r="F65" s="223">
        <f ca="1">F58+((F64-F57)*(1/Inputs!$H$9))-(F64-F57)</f>
        <v>6413259.2597372867</v>
      </c>
      <c r="G65" s="223">
        <f ca="1">G58+((G64-G57)*(1/Inputs!$H$9))-(G64-G57)</f>
        <v>1012683.6156360524</v>
      </c>
      <c r="H65" s="223">
        <f ca="1">H58+((H64-H57)*(1/Inputs!$H$9))-(H64-H57)</f>
        <v>221390.5872399103</v>
      </c>
      <c r="I65" s="223">
        <f ca="1">I58+((I64-I57)*(1/Inputs!$H$9))-(I64-I57)</f>
        <v>76814.972565269301</v>
      </c>
      <c r="J65" s="223">
        <f ca="1">J58+((J64-J57)*(1/Inputs!$H$9))-(J64-J57)</f>
        <v>55096.680703564765</v>
      </c>
      <c r="K65" s="223">
        <f ca="1">K58+((K64-K57)*(1/Inputs!$H$9))-(K64-K57)</f>
        <v>130205.56757735655</v>
      </c>
      <c r="L65" s="223">
        <f ca="1">L58+((L64-L57)*(1/Inputs!$H$9))-(L64-L57)</f>
        <v>103556.13647860631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333527.08482032991</v>
      </c>
      <c r="F66" s="219">
        <f t="shared" ref="F66:L66" ca="1" si="14">F59</f>
        <v>-253744.15601831098</v>
      </c>
      <c r="G66" s="219">
        <f t="shared" ca="1" si="14"/>
        <v>-9582.2709588401485</v>
      </c>
      <c r="H66" s="219">
        <f t="shared" ca="1" si="14"/>
        <v>-56233.148312438352</v>
      </c>
      <c r="I66" s="219">
        <f t="shared" ca="1" si="14"/>
        <v>-12392.268549476408</v>
      </c>
      <c r="J66" s="219">
        <f t="shared" ca="1" si="14"/>
        <v>-1295.0504959047821</v>
      </c>
      <c r="K66" s="219">
        <f t="shared" ca="1" si="14"/>
        <v>-512.45101837581024</v>
      </c>
      <c r="L66" s="219">
        <f t="shared" ca="1" si="14"/>
        <v>232.26053301651791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7591728.8506257916</v>
      </c>
      <c r="F68" s="223">
        <f t="shared" ref="F68:L68" ca="1" si="15">SUM(F64:F66)</f>
        <v>6099688.0465297736</v>
      </c>
      <c r="G68" s="223">
        <f t="shared" ca="1" si="15"/>
        <v>997122.20273135882</v>
      </c>
      <c r="H68" s="223">
        <f t="shared" ca="1" si="15"/>
        <v>151269.55822324159</v>
      </c>
      <c r="I68" s="223">
        <f t="shared" ca="1" si="15"/>
        <v>61196.647475690559</v>
      </c>
      <c r="J68" s="223">
        <f t="shared" ca="1" si="15"/>
        <v>53804.959047391276</v>
      </c>
      <c r="K68" s="223">
        <f t="shared" ca="1" si="15"/>
        <v>122696.5780286643</v>
      </c>
      <c r="L68" s="223">
        <f t="shared" ca="1" si="15"/>
        <v>105950.85858967211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85" zoomScaleNormal="85" workbookViewId="0"/>
  </sheetViews>
  <sheetFormatPr defaultColWidth="9.140625" defaultRowHeight="12.75"/>
  <cols>
    <col min="1" max="1" width="6.855468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6.85546875" style="70" bestFit="1" customWidth="1"/>
    <col min="6" max="6" width="16.28515625" style="70" bestFit="1" customWidth="1"/>
    <col min="7" max="7" width="16.85546875" style="70" bestFit="1" customWidth="1"/>
    <col min="8" max="9" width="23" style="70" bestFit="1" customWidth="1"/>
    <col min="10" max="10" width="24.140625" style="70" bestFit="1" customWidth="1"/>
    <col min="11" max="11" width="15.140625" style="70" bestFit="1" customWidth="1"/>
    <col min="12" max="12" width="20.5703125" style="70" bestFit="1" customWidth="1"/>
    <col min="13" max="13" width="14.42578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140625" style="70" customWidth="1"/>
    <col min="21" max="21" width="7.140625" style="70" customWidth="1"/>
    <col min="22" max="22" width="9.7109375" style="70" customWidth="1"/>
    <col min="23" max="23" width="8.140625" style="70" customWidth="1"/>
    <col min="24" max="24" width="10.7109375" style="70" customWidth="1"/>
    <col min="25" max="25" width="8.140625" style="70" customWidth="1"/>
    <col min="26" max="27" width="9.7109375" style="70" customWidth="1"/>
    <col min="28" max="16384" width="9.140625" style="70"/>
  </cols>
  <sheetData>
    <row r="1" spans="1:28" ht="12.75" customHeight="1">
      <c r="C1" s="47" t="s">
        <v>3440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1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7575132.4761741301</v>
      </c>
      <c r="F14" s="47">
        <f ca="1">Common!I15</f>
        <v>3512507.2509810133</v>
      </c>
      <c r="G14" s="47">
        <f ca="1">Common!J15</f>
        <v>1099435.1426089571</v>
      </c>
      <c r="H14" s="47">
        <f ca="1">Common!K15</f>
        <v>1506788.8560622903</v>
      </c>
      <c r="I14" s="47">
        <f ca="1">Common!L15</f>
        <v>596833.95704912161</v>
      </c>
      <c r="J14" s="47">
        <f ca="1">Common!M15</f>
        <v>484708.21798485168</v>
      </c>
      <c r="K14" s="47">
        <f ca="1">Common!N15</f>
        <v>338260.50838851556</v>
      </c>
      <c r="L14" s="47">
        <f ca="1">Common!O15</f>
        <v>36598.543099380884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555724.53429941623</v>
      </c>
      <c r="F18" s="47">
        <f ca="1">Common!I19</f>
        <v>257677.99373129141</v>
      </c>
      <c r="G18" s="47">
        <f ca="1">Common!J19</f>
        <v>80655.034929317088</v>
      </c>
      <c r="H18" s="47">
        <f ca="1">Common!K19</f>
        <v>110543.94144733209</v>
      </c>
      <c r="I18" s="47">
        <f ca="1">Common!L19</f>
        <v>43786.396565907104</v>
      </c>
      <c r="J18" s="47">
        <f ca="1">Common!M19</f>
        <v>35561.842810435031</v>
      </c>
      <c r="K18" s="47">
        <f ca="1">Common!N19</f>
        <v>24814.782419906238</v>
      </c>
      <c r="L18" s="47">
        <f ca="1">Common!O19</f>
        <v>2684.5423952272499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9207.0984887239083</v>
      </c>
      <c r="F20" s="47">
        <f ca="1">Common!I21</f>
        <v>4269.1414904898402</v>
      </c>
      <c r="G20" s="47">
        <f ca="1">Common!J21</f>
        <v>1336.2714877108303</v>
      </c>
      <c r="H20" s="47">
        <f ca="1">Common!K21</f>
        <v>1831.4630602379448</v>
      </c>
      <c r="I20" s="47">
        <f ca="1">Common!L21</f>
        <v>725.44154660521076</v>
      </c>
      <c r="J20" s="47">
        <f ca="1">Common!M21</f>
        <v>589.1792947543031</v>
      </c>
      <c r="K20" s="47">
        <f ca="1">Common!N21</f>
        <v>411.12481385109015</v>
      </c>
      <c r="L20" s="47">
        <f ca="1">Common!O21</f>
        <v>44.476795074688923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8140064.1089622704</v>
      </c>
      <c r="F24" s="393">
        <f ca="1">SUM(F14:F22)</f>
        <v>3774454.3862027945</v>
      </c>
      <c r="G24" s="393">
        <f t="shared" ref="G24:L24" ca="1" si="2">SUM(G14:G22)</f>
        <v>1181426.4490259851</v>
      </c>
      <c r="H24" s="393">
        <f t="shared" ca="1" si="2"/>
        <v>1619164.2605698602</v>
      </c>
      <c r="I24" s="393">
        <f t="shared" ca="1" si="2"/>
        <v>641345.79516163387</v>
      </c>
      <c r="J24" s="393">
        <f t="shared" ca="1" si="2"/>
        <v>520859.24009004101</v>
      </c>
      <c r="K24" s="393">
        <f t="shared" ca="1" si="2"/>
        <v>363486.41562227288</v>
      </c>
      <c r="L24" s="393">
        <f t="shared" ca="1" si="2"/>
        <v>39327.562289682821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5.9081675936950105E-12</v>
      </c>
      <c r="F35" s="47">
        <f>Common!I38</f>
        <v>2.7648998792793502E-12</v>
      </c>
      <c r="G35" s="47">
        <f>Common!J38</f>
        <v>8.5567097497491204E-13</v>
      </c>
      <c r="H35" s="47">
        <f>Common!K38</f>
        <v>1.1601550927230435E-12</v>
      </c>
      <c r="I35" s="47">
        <f>Common!L38</f>
        <v>4.6274892429424147E-13</v>
      </c>
      <c r="J35" s="47">
        <f>Common!M38</f>
        <v>3.6840439746731013E-13</v>
      </c>
      <c r="K35" s="47">
        <f>Common!N38</f>
        <v>2.6809742273580816E-13</v>
      </c>
      <c r="L35" s="47">
        <f>Common!O38</f>
        <v>2.8190902220344444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3459504.952025529</v>
      </c>
      <c r="F36" s="47">
        <f ca="1">Common!I39</f>
        <v>10877919.496139582</v>
      </c>
      <c r="G36" s="47">
        <f ca="1">Common!J39</f>
        <v>3404851.8958037086</v>
      </c>
      <c r="H36" s="47">
        <f ca="1">Common!K39</f>
        <v>4666389.7617145283</v>
      </c>
      <c r="I36" s="47">
        <f ca="1">Common!L39</f>
        <v>1848341.1630052933</v>
      </c>
      <c r="J36" s="47">
        <f ca="1">Common!M39</f>
        <v>1501097.8191956459</v>
      </c>
      <c r="K36" s="47">
        <f ca="1">Common!N39</f>
        <v>1047562.4151226582</v>
      </c>
      <c r="L36" s="47">
        <f ca="1">Common!O39</f>
        <v>113342.40104411732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5092.6441051398042</v>
      </c>
      <c r="F37" s="47">
        <f>Common!I40</f>
        <v>2129.9969993512332</v>
      </c>
      <c r="G37" s="47">
        <f>Common!J40</f>
        <v>680.56369547669976</v>
      </c>
      <c r="H37" s="47">
        <f>Common!K40</f>
        <v>1154.9287162389614</v>
      </c>
      <c r="I37" s="47">
        <f>Common!L40</f>
        <v>470.81226859876131</v>
      </c>
      <c r="J37" s="47">
        <f>Common!M40</f>
        <v>445.26017480419432</v>
      </c>
      <c r="K37" s="47">
        <f>Common!N40</f>
        <v>202.88685339503343</v>
      </c>
      <c r="L37" s="47">
        <f>Common!O40</f>
        <v>8.1953972749203494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23464597.596130669</v>
      </c>
      <c r="F40" s="393">
        <f t="shared" ref="F40:L40" ca="1" si="5">SUM(F28:F38)</f>
        <v>10880049.493138934</v>
      </c>
      <c r="G40" s="393">
        <f t="shared" ca="1" si="5"/>
        <v>3405532.4594991854</v>
      </c>
      <c r="H40" s="393">
        <f t="shared" ca="1" si="5"/>
        <v>4667544.6904307669</v>
      </c>
      <c r="I40" s="393">
        <f t="shared" ca="1" si="5"/>
        <v>1848811.9752738921</v>
      </c>
      <c r="J40" s="393">
        <f t="shared" ca="1" si="5"/>
        <v>1501543.07937045</v>
      </c>
      <c r="K40" s="393">
        <f t="shared" ca="1" si="5"/>
        <v>1047765.3019760533</v>
      </c>
      <c r="L40" s="393">
        <f t="shared" ca="1" si="5"/>
        <v>113350.59644139223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993.69202017921793</v>
      </c>
      <c r="F45" s="47">
        <f ca="1">Common!I48</f>
        <v>-460.76427535750491</v>
      </c>
      <c r="G45" s="47">
        <f ca="1">Common!J48</f>
        <v>-144.22189068657659</v>
      </c>
      <c r="H45" s="47">
        <f ca="1">Common!K48</f>
        <v>-197.657805599234</v>
      </c>
      <c r="I45" s="47">
        <f ca="1">Common!L48</f>
        <v>-78.291586629945215</v>
      </c>
      <c r="J45" s="47">
        <f ca="1">Common!M48</f>
        <v>-63.58313730377121</v>
      </c>
      <c r="K45" s="47">
        <f ca="1">Common!N48</f>
        <v>-44.37239467225745</v>
      </c>
      <c r="L45" s="47">
        <f ca="1">Common!O48</f>
        <v>-4.8009299299287909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993.69202017921793</v>
      </c>
      <c r="F51" s="393">
        <f t="shared" ref="F51:L51" ca="1" si="8">SUM(F43:F49)</f>
        <v>-460.76427535750491</v>
      </c>
      <c r="G51" s="393">
        <f t="shared" ca="1" si="8"/>
        <v>-144.22189068657659</v>
      </c>
      <c r="H51" s="393">
        <f t="shared" ca="1" si="8"/>
        <v>-197.657805599234</v>
      </c>
      <c r="I51" s="393">
        <f t="shared" ca="1" si="8"/>
        <v>-78.291586629945215</v>
      </c>
      <c r="J51" s="393">
        <f t="shared" ca="1" si="8"/>
        <v>-63.58313730377121</v>
      </c>
      <c r="K51" s="393">
        <f t="shared" ca="1" si="8"/>
        <v>-44.37239467225745</v>
      </c>
      <c r="L51" s="393">
        <f t="shared" ca="1" si="8"/>
        <v>-4.8009299299287909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463603.904110491</v>
      </c>
      <c r="F53" s="169">
        <f t="shared" ref="F53:L53" ca="1" si="9">F40+F51</f>
        <v>10879588.728863576</v>
      </c>
      <c r="G53" s="169">
        <f t="shared" ca="1" si="9"/>
        <v>3405388.2376084989</v>
      </c>
      <c r="H53" s="169">
        <f t="shared" ca="1" si="9"/>
        <v>4667347.0326251676</v>
      </c>
      <c r="I53" s="169">
        <f t="shared" ca="1" si="9"/>
        <v>1848733.683687262</v>
      </c>
      <c r="J53" s="169">
        <f t="shared" ca="1" si="9"/>
        <v>1501479.4962331462</v>
      </c>
      <c r="K53" s="169">
        <f t="shared" ca="1" si="9"/>
        <v>1047720.929581381</v>
      </c>
      <c r="L53" s="169">
        <f t="shared" ca="1" si="9"/>
        <v>113345.7955114623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6.9852662210818109E-2</v>
      </c>
      <c r="G55" s="211">
        <f ca="1">'Class Summary'!G59</f>
        <v>0.12202130000454055</v>
      </c>
      <c r="H55" s="211">
        <f ca="1">'Class Summary'!H59</f>
        <v>0.10946344323080291</v>
      </c>
      <c r="I55" s="211">
        <f ca="1">'Class Summary'!I59</f>
        <v>8.3739284868841274E-2</v>
      </c>
      <c r="J55" s="211">
        <f ca="1">'Class Summary'!J59</f>
        <v>7.5183571197303803E-2</v>
      </c>
      <c r="K55" s="211">
        <f ca="1">'Class Summary'!K59</f>
        <v>0.11129733578266175</v>
      </c>
      <c r="L55" s="211">
        <f ca="1">'Class Summary'!L59</f>
        <v>0.22475440978436462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8.9141202083613064E-2</v>
      </c>
      <c r="E57" s="47">
        <f ca="1">$D$57*E53</f>
        <v>2091573.8572261657</v>
      </c>
      <c r="F57" s="47">
        <f t="shared" ref="F57:L57" ca="1" si="10">$D$57*F53</f>
        <v>969819.61746622704</v>
      </c>
      <c r="G57" s="47">
        <f t="shared" ca="1" si="10"/>
        <v>303560.40106181812</v>
      </c>
      <c r="H57" s="47">
        <f t="shared" ca="1" si="10"/>
        <v>416052.92502959183</v>
      </c>
      <c r="I57" s="47">
        <f t="shared" ca="1" si="10"/>
        <v>164798.34289634862</v>
      </c>
      <c r="J57" s="47">
        <f t="shared" ca="1" si="10"/>
        <v>133843.68719812043</v>
      </c>
      <c r="K57" s="47">
        <f t="shared" ca="1" si="10"/>
        <v>93395.103111044824</v>
      </c>
      <c r="L57" s="47">
        <f t="shared" ca="1" si="10"/>
        <v>10103.780463015144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8140064.1089622704</v>
      </c>
      <c r="F58" s="223">
        <f t="shared" ref="F58:L58" ca="1" si="11">F24</f>
        <v>3774454.3862027945</v>
      </c>
      <c r="G58" s="223">
        <f t="shared" ca="1" si="11"/>
        <v>1181426.4490259851</v>
      </c>
      <c r="H58" s="223">
        <f t="shared" ca="1" si="11"/>
        <v>1619164.2605698602</v>
      </c>
      <c r="I58" s="223">
        <f t="shared" ca="1" si="11"/>
        <v>641345.79516163387</v>
      </c>
      <c r="J58" s="223">
        <f t="shared" ca="1" si="11"/>
        <v>520859.24009004101</v>
      </c>
      <c r="K58" s="223">
        <f t="shared" ca="1" si="11"/>
        <v>363486.41562227288</v>
      </c>
      <c r="L58" s="223">
        <f t="shared" ca="1" si="11"/>
        <v>39327.562289682821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ommon!H95</f>
        <v>790111.1361327559</v>
      </c>
      <c r="F59" s="219">
        <f ca="1">Common!I95</f>
        <v>363992.72875731852</v>
      </c>
      <c r="G59" s="219">
        <f ca="1">Common!J95</f>
        <v>114074.00529682433</v>
      </c>
      <c r="H59" s="219">
        <f ca="1">Common!K95</f>
        <v>158618.71390595793</v>
      </c>
      <c r="I59" s="219">
        <f ca="1">Common!L95</f>
        <v>62965.239792269072</v>
      </c>
      <c r="J59" s="219">
        <f ca="1">Common!M95</f>
        <v>51781.191291986033</v>
      </c>
      <c r="K59" s="219">
        <f ca="1">Common!N95</f>
        <v>35030.200405434422</v>
      </c>
      <c r="L59" s="219">
        <f ca="1">Common!O95</f>
        <v>3649.0566829655104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11021749.102321193</v>
      </c>
      <c r="F61" s="223">
        <f t="shared" ref="F61:L61" ca="1" si="12">SUM(F57:F59)</f>
        <v>5108266.7324263398</v>
      </c>
      <c r="G61" s="223">
        <f t="shared" ca="1" si="12"/>
        <v>1599060.8553846276</v>
      </c>
      <c r="H61" s="223">
        <f t="shared" ca="1" si="12"/>
        <v>2193835.8995054099</v>
      </c>
      <c r="I61" s="223">
        <f t="shared" ca="1" si="12"/>
        <v>869109.37785025162</v>
      </c>
      <c r="J61" s="223">
        <f t="shared" ca="1" si="12"/>
        <v>706484.11858014751</v>
      </c>
      <c r="K61" s="223">
        <f t="shared" ca="1" si="12"/>
        <v>491911.71913875215</v>
      </c>
      <c r="L61" s="223">
        <f t="shared" ca="1" si="12"/>
        <v>53080.399435663472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2999999999999995E-2</v>
      </c>
      <c r="E64" s="47">
        <f ca="1">$D64*E53</f>
        <v>1712843.0850000659</v>
      </c>
      <c r="F64" s="47">
        <f t="shared" ref="F64:L64" ca="1" si="13">$D64*F53</f>
        <v>794209.977207041</v>
      </c>
      <c r="G64" s="47">
        <f t="shared" ca="1" si="13"/>
        <v>248593.3413454204</v>
      </c>
      <c r="H64" s="47">
        <f t="shared" ca="1" si="13"/>
        <v>340716.33338163723</v>
      </c>
      <c r="I64" s="47">
        <f t="shared" ca="1" si="13"/>
        <v>134957.55890917013</v>
      </c>
      <c r="J64" s="47">
        <f t="shared" ca="1" si="13"/>
        <v>109608.00322501967</v>
      </c>
      <c r="K64" s="47">
        <f t="shared" ca="1" si="13"/>
        <v>76483.627859440807</v>
      </c>
      <c r="L64" s="47">
        <f t="shared" ca="1" si="13"/>
        <v>8274.243072336747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8015932.5400530053</v>
      </c>
      <c r="F65" s="223">
        <f ca="1">F58+((F64-F57)*(1/Inputs!$H$9))-(F64-F57)</f>
        <v>3716897.1403713133</v>
      </c>
      <c r="G65" s="223">
        <f ca="1">G58+((G64-G57)*(1/Inputs!$H$9))-(G64-G57)</f>
        <v>1163410.623903509</v>
      </c>
      <c r="H65" s="223">
        <f ca="1">H58+((H64-H57)*(1/Inputs!$H$9))-(H64-H57)</f>
        <v>1594472.1837613925</v>
      </c>
      <c r="I65" s="223">
        <f ca="1">I58+((I64-I57)*(1/Inputs!$H$9))-(I64-I57)</f>
        <v>631565.27663645952</v>
      </c>
      <c r="J65" s="223">
        <f ca="1">J58+((J64-J57)*(1/Inputs!$H$9))-(J64-J57)</f>
        <v>512915.8309567211</v>
      </c>
      <c r="K65" s="223">
        <f ca="1">K58+((K64-K57)*(1/Inputs!$H$9))-(K64-K57)</f>
        <v>357943.56537217868</v>
      </c>
      <c r="L65" s="223">
        <f ca="1">L58+((L64-L57)*(1/Inputs!$H$9))-(L64-L57)</f>
        <v>38727.919051431527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790111.1361327559</v>
      </c>
      <c r="F66" s="219">
        <f t="shared" ref="F66:L66" ca="1" si="14">F59</f>
        <v>363992.72875731852</v>
      </c>
      <c r="G66" s="219">
        <f t="shared" ca="1" si="14"/>
        <v>114074.00529682433</v>
      </c>
      <c r="H66" s="219">
        <f t="shared" ca="1" si="14"/>
        <v>158618.71390595793</v>
      </c>
      <c r="I66" s="219">
        <f t="shared" ca="1" si="14"/>
        <v>62965.239792269072</v>
      </c>
      <c r="J66" s="219">
        <f t="shared" ca="1" si="14"/>
        <v>51781.191291986033</v>
      </c>
      <c r="K66" s="219">
        <f t="shared" ca="1" si="14"/>
        <v>35030.200405434422</v>
      </c>
      <c r="L66" s="219">
        <f t="shared" ca="1" si="14"/>
        <v>3649.0566829655104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10518886.761185827</v>
      </c>
      <c r="F68" s="223">
        <f t="shared" ref="F68:L68" ca="1" si="15">SUM(F64:F66)</f>
        <v>4875099.8463356728</v>
      </c>
      <c r="G68" s="223">
        <f t="shared" ca="1" si="15"/>
        <v>1526077.9705457536</v>
      </c>
      <c r="H68" s="223">
        <f t="shared" ca="1" si="15"/>
        <v>2093807.2310489877</v>
      </c>
      <c r="I68" s="223">
        <f t="shared" ca="1" si="15"/>
        <v>829488.07533789868</v>
      </c>
      <c r="J68" s="223">
        <f t="shared" ca="1" si="15"/>
        <v>674305.0254737268</v>
      </c>
      <c r="K68" s="223">
        <f t="shared" ca="1" si="15"/>
        <v>469457.3936370539</v>
      </c>
      <c r="L68" s="223">
        <f t="shared" ca="1" si="15"/>
        <v>50651.218806733777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2.5703125" style="2" bestFit="1" customWidth="1"/>
    <col min="9" max="9" width="22.7109375" style="2" bestFit="1" customWidth="1"/>
    <col min="10" max="10" width="21.85546875" style="2" bestFit="1" customWidth="1"/>
    <col min="11" max="12" width="23" style="2" bestFit="1" customWidth="1"/>
    <col min="13" max="13" width="24.140625" style="2" bestFit="1" customWidth="1"/>
    <col min="14" max="14" width="21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31</v>
      </c>
      <c r="D1" s="2" t="s">
        <v>867</v>
      </c>
      <c r="E1" s="166" t="s">
        <v>3442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38.25">
      <c r="A10" s="200">
        <v>12</v>
      </c>
      <c r="B10" s="153"/>
      <c r="D10" s="153"/>
      <c r="E10" s="22" t="s">
        <v>871</v>
      </c>
      <c r="F10" s="22"/>
      <c r="G10" s="205"/>
      <c r="H10" s="406" t="s">
        <v>2465</v>
      </c>
      <c r="I10" s="406" t="s">
        <v>2466</v>
      </c>
      <c r="J10" s="406" t="s">
        <v>2467</v>
      </c>
      <c r="K10" s="406" t="s">
        <v>2468</v>
      </c>
      <c r="L10" s="406" t="s">
        <v>2469</v>
      </c>
      <c r="M10" s="406" t="s">
        <v>2470</v>
      </c>
      <c r="N10" s="406" t="s">
        <v>2471</v>
      </c>
      <c r="O10" s="406" t="s">
        <v>2472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63776545.50130361</v>
      </c>
      <c r="I12" s="176">
        <f ca="1">I184</f>
        <v>156925081.53897953</v>
      </c>
      <c r="J12" s="176">
        <f t="shared" ref="J12:O12" ca="1" si="0">J184</f>
        <v>54072734.366924867</v>
      </c>
      <c r="K12" s="176">
        <f t="shared" ca="1" si="0"/>
        <v>78966696.657242224</v>
      </c>
      <c r="L12" s="176">
        <f t="shared" ca="1" si="0"/>
        <v>30141868.333349138</v>
      </c>
      <c r="M12" s="176">
        <f t="shared" ca="1" si="0"/>
        <v>26094885.208309028</v>
      </c>
      <c r="N12" s="176">
        <f t="shared" ca="1" si="0"/>
        <v>15800751.625453696</v>
      </c>
      <c r="O12" s="176">
        <f t="shared" ca="1" si="0"/>
        <v>1774527.771045010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t="shared" ref="H15:H22" ca="1" si="1">SUM(I15:O15)</f>
        <v>202789948.40168339</v>
      </c>
      <c r="I15" s="176">
        <f ca="1">Generation!I15+Transmission!I15+Distribution!I15+Customer!I15+Common!I15</f>
        <v>90158159.416245162</v>
      </c>
      <c r="J15" s="176">
        <f ca="1">Generation!J15+Transmission!J15+Distribution!J15+Customer!J15+Common!J15</f>
        <v>27274450.162631031</v>
      </c>
      <c r="K15" s="176">
        <f ca="1">Generation!K15+Transmission!K15+Distribution!K15+Customer!K15+Common!K15</f>
        <v>43153870.745186105</v>
      </c>
      <c r="L15" s="176">
        <f ca="1">Generation!L15+Transmission!L15+Distribution!L15+Customer!L15+Common!L15</f>
        <v>17562472.496884063</v>
      </c>
      <c r="M15" s="176">
        <f ca="1">Generation!M15+Transmission!M15+Distribution!M15+Customer!M15+Common!M15</f>
        <v>16142005.977485346</v>
      </c>
      <c r="N15" s="176">
        <f ca="1">Generation!N15+Transmission!N15+Distribution!N15+Customer!N15+Common!N15</f>
        <v>7903254.4046632508</v>
      </c>
      <c r="O15" s="176">
        <f ca="1">Generation!O15+Transmission!O15+Distribution!O15+Customer!O15+Common!O15</f>
        <v>595735.1985884222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t="shared" ca="1" si="1"/>
        <v>48834021.569771402</v>
      </c>
      <c r="I16" s="176">
        <f ca="1">Generation!I16+Transmission!I16+Distribution!I16+Customer!I16+Common!I16</f>
        <v>22694474.525216088</v>
      </c>
      <c r="J16" s="176">
        <f ca="1">Generation!J16+Transmission!J16+Distribution!J16+Customer!J16+Common!J16</f>
        <v>7063714.0473179538</v>
      </c>
      <c r="K16" s="176">
        <f ca="1">Generation!K16+Transmission!K16+Distribution!K16+Customer!K16+Common!K16</f>
        <v>9703036.8370915931</v>
      </c>
      <c r="L16" s="176">
        <f ca="1">Generation!L16+Transmission!L16+Distribution!L16+Customer!L16+Common!L16</f>
        <v>3877368.3034125366</v>
      </c>
      <c r="M16" s="176">
        <f ca="1">Generation!M16+Transmission!M16+Distribution!M16+Customer!M16+Common!M16</f>
        <v>3020086.8518128507</v>
      </c>
      <c r="N16" s="176">
        <f ca="1">Generation!N16+Transmission!N16+Distribution!N16+Customer!N16+Common!N16</f>
        <v>2241680.1421128074</v>
      </c>
      <c r="O16" s="176">
        <f ca="1">Generation!O16+Transmission!O16+Distribution!O16+Customer!O16+Common!O16</f>
        <v>233660.862807575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t="shared" ca="1" si="1"/>
        <v>5142800.1823426541</v>
      </c>
      <c r="I17" s="176">
        <f ca="1">Generation!I17+Transmission!I17+Distribution!I17+Customer!I17+Common!I17</f>
        <v>2486837.3983226004</v>
      </c>
      <c r="J17" s="176">
        <f ca="1">Generation!J17+Transmission!J17+Distribution!J17+Customer!J17+Common!J17</f>
        <v>700492.81406706152</v>
      </c>
      <c r="K17" s="176">
        <f ca="1">Generation!K17+Transmission!K17+Distribution!K17+Customer!K17+Common!K17</f>
        <v>979971.14185699506</v>
      </c>
      <c r="L17" s="176">
        <f ca="1">Generation!L17+Transmission!L17+Distribution!L17+Customer!L17+Common!L17</f>
        <v>396952.64463745971</v>
      </c>
      <c r="M17" s="176">
        <f ca="1">Generation!M17+Transmission!M17+Distribution!M17+Customer!M17+Common!M17</f>
        <v>367400.6097414511</v>
      </c>
      <c r="N17" s="176">
        <f ca="1">Generation!N17+Transmission!N17+Distribution!N17+Customer!N17+Common!N17</f>
        <v>188633.61137642036</v>
      </c>
      <c r="O17" s="176">
        <f ca="1">Generation!O17+Transmission!O17+Distribution!O17+Customer!O17+Common!O17</f>
        <v>22511.96234066578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2477370.843092464</v>
      </c>
      <c r="I18" s="176">
        <f ca="1">Generation!I18+Transmission!I18+Distribution!I18+Customer!I18+Common!I18</f>
        <v>10452212.006232696</v>
      </c>
      <c r="J18" s="176">
        <f ca="1">Generation!J18+Transmission!J18+Distribution!J18+Customer!J18+Common!J18</f>
        <v>3169264.6803244231</v>
      </c>
      <c r="K18" s="176">
        <f ca="1">Generation!K18+Transmission!K18+Distribution!K18+Customer!K18+Common!K18</f>
        <v>4484860.3624847103</v>
      </c>
      <c r="L18" s="176">
        <f ca="1">Generation!L18+Transmission!L18+Distribution!L18+Customer!L18+Common!L18</f>
        <v>1792335.1998543278</v>
      </c>
      <c r="M18" s="176">
        <f ca="1">Generation!M18+Transmission!M18+Distribution!M18+Customer!M18+Common!M18</f>
        <v>1492288.043957829</v>
      </c>
      <c r="N18" s="176">
        <f ca="1">Generation!N18+Transmission!N18+Distribution!N18+Customer!N18+Common!N18</f>
        <v>993672.07943818253</v>
      </c>
      <c r="O18" s="176">
        <f ca="1">Generation!O18+Transmission!O18+Distribution!O18+Customer!O18+Common!O18</f>
        <v>92738.470800292431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t="shared" ca="1" si="1"/>
        <v>5608699.6308610579</v>
      </c>
      <c r="I19" s="176">
        <f ca="1">Generation!I19+Transmission!I19+Distribution!I19+Customer!I19+Common!I19</f>
        <v>2813745.4653158654</v>
      </c>
      <c r="J19" s="176">
        <f ca="1">Generation!J19+Transmission!J19+Distribution!J19+Customer!J19+Common!J19</f>
        <v>848755.79904924729</v>
      </c>
      <c r="K19" s="176">
        <f ca="1">Generation!K19+Transmission!K19+Distribution!K19+Customer!K19+Common!K19</f>
        <v>980466.4756063919</v>
      </c>
      <c r="L19" s="176">
        <f ca="1">Generation!L19+Transmission!L19+Distribution!L19+Customer!L19+Common!L19</f>
        <v>387081.28267003899</v>
      </c>
      <c r="M19" s="176">
        <f ca="1">Generation!M19+Transmission!M19+Distribution!M19+Customer!M19+Common!M19</f>
        <v>269875.65202741954</v>
      </c>
      <c r="N19" s="176">
        <f ca="1">Generation!N19+Transmission!N19+Distribution!N19+Customer!N19+Common!N19</f>
        <v>265396.34726689657</v>
      </c>
      <c r="O19" s="176">
        <f ca="1">Generation!O19+Transmission!O19+Distribution!O19+Customer!O19+Common!O19</f>
        <v>43378.60892519828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t="shared" ca="1" si="1"/>
        <v>2515385.2834792864</v>
      </c>
      <c r="I21" s="176">
        <f ca="1">Generation!I21+Transmission!I21+Distribution!I21+Customer!I21+Common!I21</f>
        <v>698791.760419311</v>
      </c>
      <c r="J21" s="176">
        <f ca="1">Generation!J21+Transmission!J21+Distribution!J21+Customer!J21+Common!J21</f>
        <v>249516.85560045156</v>
      </c>
      <c r="K21" s="176">
        <f ca="1">Generation!K21+Transmission!K21+Distribution!K21+Customer!K21+Common!K21</f>
        <v>791482.43040448753</v>
      </c>
      <c r="L21" s="176">
        <f ca="1">Generation!L21+Transmission!L21+Distribution!L21+Customer!L21+Common!L21</f>
        <v>335013.90356871474</v>
      </c>
      <c r="M21" s="176">
        <f ca="1">Generation!M21+Transmission!M21+Distribution!M21+Customer!M21+Common!M21</f>
        <v>423196.09655354818</v>
      </c>
      <c r="N21" s="176">
        <f ca="1">Generation!N21+Transmission!N21+Distribution!N21+Customer!N21+Common!N21</f>
        <v>43835.114433885574</v>
      </c>
      <c r="O21" s="176">
        <f ca="1">Generation!O21+Transmission!O21+Distribution!O21+Customer!O21+Common!O21</f>
        <v>-26450.87750111247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SUM(I23:O23)</f>
        <v>65435.101564292781</v>
      </c>
      <c r="I23" s="176">
        <f>Generation!I23+Transmission!I23+Distribution!I23+Customer!I23+Common!I23</f>
        <v>48636.154733266667</v>
      </c>
      <c r="J23" s="176">
        <f>Generation!J23+Transmission!J23+Distribution!J23+Customer!J23+Common!J23</f>
        <v>4969.7482829745131</v>
      </c>
      <c r="K23" s="176">
        <f>Generation!K23+Transmission!K23+Distribution!K23+Customer!K23+Common!K23</f>
        <v>6444.9645347807764</v>
      </c>
      <c r="L23" s="176">
        <f>Generation!L23+Transmission!L23+Distribution!L23+Customer!L23+Common!L23</f>
        <v>2486.4725395960804</v>
      </c>
      <c r="M23" s="176">
        <f>Generation!M23+Transmission!M23+Distribution!M23+Customer!M23+Common!M23</f>
        <v>2189.0402159100076</v>
      </c>
      <c r="N23" s="176">
        <f>Generation!N23+Transmission!N23+Distribution!N23+Customer!N23+Common!N23</f>
        <v>702.88730182467486</v>
      </c>
      <c r="O23" s="176">
        <f>Generation!O23+Transmission!O23+Distribution!O23+Customer!O23+Common!O23</f>
        <v>5.833955940068356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87433661.01279449</v>
      </c>
      <c r="I25" s="208">
        <f ca="1">Generation!I25+Transmission!I25+Distribution!I25+Customer!I25+Common!I25</f>
        <v>129352856.726485</v>
      </c>
      <c r="J25" s="208">
        <f ca="1">Generation!J25+Transmission!J25+Distribution!J25+Customer!J25+Common!J25</f>
        <v>39311164.107273147</v>
      </c>
      <c r="K25" s="208">
        <f ca="1">Generation!K25+Transmission!K25+Distribution!K25+Customer!K25+Common!K25</f>
        <v>60100132.957165062</v>
      </c>
      <c r="L25" s="208">
        <f ca="1">Generation!L25+Transmission!L25+Distribution!L25+Customer!L25+Common!L25</f>
        <v>24353710.303566743</v>
      </c>
      <c r="M25" s="208">
        <f ca="1">Generation!M25+Transmission!M25+Distribution!M25+Customer!M25+Common!M25</f>
        <v>21717042.271794356</v>
      </c>
      <c r="N25" s="208">
        <f ca="1">Generation!N25+Transmission!N25+Distribution!N25+Customer!N25+Common!N25</f>
        <v>11637174.586593268</v>
      </c>
      <c r="O25" s="208">
        <f ca="1">Generation!O25+Transmission!O25+Distribution!O25+Customer!O25+Common!O25</f>
        <v>961580.0599169821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76342884.488509119</v>
      </c>
      <c r="I27" s="209">
        <f t="shared" ref="I27:O27" ca="1" si="3">I12-I25</f>
        <v>27572224.812494531</v>
      </c>
      <c r="J27" s="209">
        <f t="shared" ca="1" si="3"/>
        <v>14761570.259651721</v>
      </c>
      <c r="K27" s="209">
        <f t="shared" ca="1" si="3"/>
        <v>18866563.700077161</v>
      </c>
      <c r="L27" s="209">
        <f t="shared" ca="1" si="3"/>
        <v>5788158.0297823958</v>
      </c>
      <c r="M27" s="209">
        <f t="shared" ca="1" si="3"/>
        <v>4377842.9365146719</v>
      </c>
      <c r="N27" s="209">
        <f t="shared" ca="1" si="3"/>
        <v>4163577.0388604272</v>
      </c>
      <c r="O27" s="209">
        <f t="shared" ca="1" si="3"/>
        <v>812947.71112802811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t="shared" ref="H31:H41" ca="1" si="4">SUM(I31:O31)</f>
        <v>1897751669.8257291</v>
      </c>
      <c r="I31" s="176">
        <f ca="1">Generation!I31+Transmission!I31+Distribution!I31+Customer!I31+Common!I31</f>
        <v>888177981.33153784</v>
      </c>
      <c r="J31" s="176">
        <f ca="1">Generation!J31+Transmission!J31+Distribution!J31+Customer!J31+Common!J31</f>
        <v>273709570.85659951</v>
      </c>
      <c r="K31" s="176">
        <f ca="1">Generation!K31+Transmission!K31+Distribution!K31+Customer!K31+Common!K31</f>
        <v>372960041.96840721</v>
      </c>
      <c r="L31" s="176">
        <f ca="1">Generation!L31+Transmission!L31+Distribution!L31+Customer!L31+Common!L31</f>
        <v>148933578.1817072</v>
      </c>
      <c r="M31" s="176">
        <f ca="1">Generation!M31+Transmission!M31+Distribution!M31+Customer!M31+Common!M31</f>
        <v>119908249.47426294</v>
      </c>
      <c r="N31" s="176">
        <f ca="1">Generation!N31+Transmission!N31+Distribution!N31+Customer!N31+Common!N31</f>
        <v>85128975.439157784</v>
      </c>
      <c r="O31" s="176">
        <f ca="1">Generation!O31+Transmission!O31+Distribution!O31+Customer!O31+Common!O31</f>
        <v>8933272.574056875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 t="shared" si="4"/>
        <v>34942.962564657762</v>
      </c>
      <c r="I32" s="176">
        <f>Generation!I32+Transmission!I32+Distribution!I32+Customer!I32+Common!I32</f>
        <v>14614.884502933528</v>
      </c>
      <c r="J32" s="176">
        <f>Generation!J32+Transmission!J32+Distribution!J32+Customer!J32+Common!J32</f>
        <v>4669.6590696189296</v>
      </c>
      <c r="K32" s="176">
        <f>Generation!K32+Transmission!K32+Distribution!K32+Customer!K32+Common!K32</f>
        <v>7924.4946364219568</v>
      </c>
      <c r="L32" s="176">
        <f>Generation!L32+Transmission!L32+Distribution!L32+Customer!L32+Common!L32</f>
        <v>3230.4585077964093</v>
      </c>
      <c r="M32" s="176">
        <f>Generation!M32+Transmission!M32+Distribution!M32+Customer!M32+Common!M32</f>
        <v>3055.1338947901627</v>
      </c>
      <c r="N32" s="176">
        <f>Generation!N32+Transmission!N32+Distribution!N32+Customer!N32+Common!N32</f>
        <v>1392.099580626249</v>
      </c>
      <c r="O32" s="176">
        <f>Generation!O32+Transmission!O32+Distribution!O32+Customer!O32+Common!O32</f>
        <v>56.23237247052402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-3.0559021979570384E-10</v>
      </c>
      <c r="I35" s="176">
        <f>Generation!I35+Transmission!I35+Distribution!I35+Customer!I35+Common!I35</f>
        <v>-1.3032351997902488E-10</v>
      </c>
      <c r="J35" s="176">
        <f>Generation!J35+Transmission!J35+Distribution!J35+Customer!J35+Common!J35</f>
        <v>-4.0756952388866674E-11</v>
      </c>
      <c r="K35" s="176">
        <f>Generation!K35+Transmission!K35+Distribution!K35+Customer!K35+Common!K35</f>
        <v>-6.8022889964883109E-11</v>
      </c>
      <c r="L35" s="176">
        <f>Generation!L35+Transmission!L35+Distribution!L35+Customer!L35+Common!L35</f>
        <v>-2.7677708935626414E-11</v>
      </c>
      <c r="M35" s="176">
        <f>Generation!M35+Transmission!M35+Distribution!M35+Customer!M35+Common!M35</f>
        <v>-2.6449091693918806E-11</v>
      </c>
      <c r="N35" s="176">
        <f>Generation!N35+Transmission!N35+Distribution!N35+Customer!N35+Common!N35</f>
        <v>-1.1908289870213309E-11</v>
      </c>
      <c r="O35" s="176">
        <f>Generation!O35+Transmission!O35+Distribution!O35+Customer!O35+Common!O35</f>
        <v>-4.5176696317069895E-13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0</v>
      </c>
      <c r="I36" s="176">
        <f>Generation!I36+Transmission!I36+Distribution!I36+Customer!I36+Common!I36</f>
        <v>0</v>
      </c>
      <c r="J36" s="176">
        <f>Generation!J36+Transmission!J36+Distribution!J36+Customer!J36+Common!J36</f>
        <v>0</v>
      </c>
      <c r="K36" s="176">
        <f>Generation!K36+Transmission!K36+Distribution!K36+Customer!K36+Common!K36</f>
        <v>0</v>
      </c>
      <c r="L36" s="176">
        <f>Generation!L36+Transmission!L36+Distribution!L36+Customer!L36+Common!L36</f>
        <v>0</v>
      </c>
      <c r="M36" s="176">
        <f>Generation!M36+Transmission!M36+Distribution!M36+Customer!M36+Common!M36</f>
        <v>0</v>
      </c>
      <c r="N36" s="176">
        <f>Generation!N36+Transmission!N36+Distribution!N36+Customer!N36+Common!N36</f>
        <v>0</v>
      </c>
      <c r="O36" s="176">
        <f>Generation!O36+Transmission!O36+Distribution!O36+Customer!O36+Common!O36</f>
        <v>0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 t="shared" si="4"/>
        <v>-2.1827872842550271E-11</v>
      </c>
      <c r="I37" s="176">
        <f>Generation!I37+Transmission!I37+Distribution!I37+Customer!I37+Common!I37</f>
        <v>-9.5083256944316262E-12</v>
      </c>
      <c r="J37" s="176">
        <f>Generation!J37+Transmission!J37+Distribution!J37+Customer!J37+Common!J37</f>
        <v>-3.0161565244876294E-12</v>
      </c>
      <c r="K37" s="176">
        <f>Generation!K37+Transmission!K37+Distribution!K37+Customer!K37+Common!K37</f>
        <v>-4.7129838442600647E-12</v>
      </c>
      <c r="L37" s="176">
        <f>Generation!L37+Transmission!L37+Distribution!L37+Customer!L37+Common!L37</f>
        <v>-1.9073753115475779E-12</v>
      </c>
      <c r="M37" s="176">
        <f>Generation!M37+Transmission!M37+Distribution!M37+Customer!M37+Common!M37</f>
        <v>-1.6959883884100433E-12</v>
      </c>
      <c r="N37" s="176">
        <f>Generation!N37+Transmission!N37+Distribution!N37+Customer!N37+Common!N37</f>
        <v>-9.2353284732390172E-13</v>
      </c>
      <c r="O37" s="176">
        <f>Generation!O37+Transmission!O37+Distribution!O37+Customer!O37+Common!O37</f>
        <v>-6.3510232089432979E-14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140594.03622041113</v>
      </c>
      <c r="I38" s="176">
        <f>Generation!I38+Transmission!I38+Distribution!I38+Customer!I38+Common!I38</f>
        <v>58803.417064608191</v>
      </c>
      <c r="J38" s="176">
        <f>Generation!J38+Transmission!J38+Distribution!J38+Customer!J38+Common!J38</f>
        <v>18788.510423412215</v>
      </c>
      <c r="K38" s="176">
        <f>Generation!K38+Transmission!K38+Distribution!K38+Customer!K38+Common!K38</f>
        <v>31884.43692717771</v>
      </c>
      <c r="L38" s="176">
        <f>Generation!L38+Transmission!L38+Distribution!L38+Customer!L38+Common!L38</f>
        <v>12997.844690851616</v>
      </c>
      <c r="M38" s="176">
        <f>Generation!M38+Transmission!M38+Distribution!M38+Customer!M38+Common!M38</f>
        <v>12292.420960802434</v>
      </c>
      <c r="N38" s="176">
        <f>Generation!N38+Transmission!N38+Distribution!N38+Customer!N38+Common!N38</f>
        <v>5601.1535512716755</v>
      </c>
      <c r="O38" s="176">
        <f>Generation!O38+Transmission!O38+Distribution!O38+Customer!O38+Common!O38</f>
        <v>226.25260228727097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3459504.952025529</v>
      </c>
      <c r="I39" s="176">
        <f ca="1">Generation!I39+Transmission!I39+Distribution!I39+Customer!I39+Common!I39</f>
        <v>10877919.496139582</v>
      </c>
      <c r="J39" s="176">
        <f ca="1">Generation!J39+Transmission!J39+Distribution!J39+Customer!J39+Common!J39</f>
        <v>3404851.8958037086</v>
      </c>
      <c r="K39" s="176">
        <f ca="1">Generation!K39+Transmission!K39+Distribution!K39+Customer!K39+Common!K39</f>
        <v>4666389.7617145283</v>
      </c>
      <c r="L39" s="176">
        <f ca="1">Generation!L39+Transmission!L39+Distribution!L39+Customer!L39+Common!L39</f>
        <v>1848341.1630052933</v>
      </c>
      <c r="M39" s="176">
        <f ca="1">Generation!M39+Transmission!M39+Distribution!M39+Customer!M39+Common!M39</f>
        <v>1501097.8191956459</v>
      </c>
      <c r="N39" s="176">
        <f ca="1">Generation!N39+Transmission!N39+Distribution!N39+Customer!N39+Common!N39</f>
        <v>1047562.4151226582</v>
      </c>
      <c r="O39" s="176">
        <f ca="1">Generation!O39+Transmission!O39+Distribution!O39+Customer!O39+Common!O39</f>
        <v>113342.40104411732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 t="shared" si="4"/>
        <v>5092.6441051398042</v>
      </c>
      <c r="I40" s="176">
        <f>Generation!I40+Transmission!I40+Distribution!I40+Customer!I40+Common!I40</f>
        <v>2129.9969993512332</v>
      </c>
      <c r="J40" s="176">
        <f>Generation!J40+Transmission!J40+Distribution!J40+Customer!J40+Common!J40</f>
        <v>680.56369547669976</v>
      </c>
      <c r="K40" s="176">
        <f>Generation!K40+Transmission!K40+Distribution!K40+Customer!K40+Common!K40</f>
        <v>1154.9287162389614</v>
      </c>
      <c r="L40" s="176">
        <f>Generation!L40+Transmission!L40+Distribution!L40+Customer!L40+Common!L40</f>
        <v>470.81226859876131</v>
      </c>
      <c r="M40" s="176">
        <f>Generation!M40+Transmission!M40+Distribution!M40+Customer!M40+Common!M40</f>
        <v>445.26017480419432</v>
      </c>
      <c r="N40" s="176">
        <f>Generation!N40+Transmission!N40+Distribution!N40+Customer!N40+Common!N40</f>
        <v>202.88685339503343</v>
      </c>
      <c r="O40" s="176">
        <f>Generation!O40+Transmission!O40+Distribution!O40+Customer!O40+Common!O40</f>
        <v>8.1953972749203494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I43:O43)</f>
        <v>1921391804.4206452</v>
      </c>
      <c r="I43" s="208">
        <f ca="1">Generation!I43+Transmission!I43+Distribution!I43+Customer!I43+Common!I43</f>
        <v>899131449.12624431</v>
      </c>
      <c r="J43" s="208">
        <f ca="1">Generation!J43+Transmission!J43+Distribution!J43+Customer!J43+Common!J43</f>
        <v>277138561.48559171</v>
      </c>
      <c r="K43" s="208">
        <f ca="1">Generation!K43+Transmission!K43+Distribution!K43+Customer!K43+Common!K43</f>
        <v>377667395.59040159</v>
      </c>
      <c r="L43" s="208">
        <f ca="1">Generation!L43+Transmission!L43+Distribution!L43+Customer!L43+Common!L43</f>
        <v>150798618.46017972</v>
      </c>
      <c r="M43" s="208">
        <f ca="1">Generation!M43+Transmission!M43+Distribution!M43+Customer!M43+Common!M43</f>
        <v>121425140.10848898</v>
      </c>
      <c r="N43" s="208">
        <f ca="1">Generation!N43+Transmission!N43+Distribution!N43+Customer!N43+Common!N43</f>
        <v>86183733.994265735</v>
      </c>
      <c r="O43" s="208">
        <f ca="1">Generation!O43+Transmission!O43+Distribution!O43+Customer!O43+Common!O43</f>
        <v>9046905.6554730255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1211">
        <f t="shared" ref="H46:H54" ca="1" si="6">SUM(I46:O46)</f>
        <v>-691588778.57788813</v>
      </c>
      <c r="I46" s="1211">
        <f ca="1">Generation!I46+Transmission!I46+Distribution!I46+Customer!I46+Common!I46</f>
        <v>-329639791.22297907</v>
      </c>
      <c r="J46" s="1211">
        <f ca="1">Generation!J46+Transmission!J46+Distribution!J46+Customer!J46+Common!J46</f>
        <v>-102506944.10903423</v>
      </c>
      <c r="K46" s="1211">
        <f ca="1">Generation!K46+Transmission!K46+Distribution!K46+Customer!K46+Common!K46</f>
        <v>-132091104.33374523</v>
      </c>
      <c r="L46" s="1211">
        <f ca="1">Generation!L46+Transmission!L46+Distribution!L46+Customer!L46+Common!L46</f>
        <v>-52319861.903248921</v>
      </c>
      <c r="M46" s="1211">
        <f ca="1">Generation!M46+Transmission!M46+Distribution!M46+Customer!M46+Common!M46</f>
        <v>-38062920.62385729</v>
      </c>
      <c r="N46" s="1211">
        <f ca="1">Generation!N46+Transmission!N46+Distribution!N46+Customer!N46+Common!N46</f>
        <v>-33107315.412766278</v>
      </c>
      <c r="O46" s="1211">
        <f ca="1">Generation!O46+Transmission!O46+Distribution!O46+Customer!O46+Common!O46</f>
        <v>-3860840.9722573063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1211">
        <f t="shared" ca="1" si="6"/>
        <v>-63977412.438654236</v>
      </c>
      <c r="I47" s="1211">
        <f ca="1">Generation!I47+Transmission!I47+Distribution!I47+Customer!I47+Common!I47</f>
        <v>-31685555.054790027</v>
      </c>
      <c r="J47" s="1211">
        <f ca="1">Generation!J47+Transmission!J47+Distribution!J47+Customer!J47+Common!J47</f>
        <v>-8846402.7074918263</v>
      </c>
      <c r="K47" s="1211">
        <f ca="1">Generation!K47+Transmission!K47+Distribution!K47+Customer!K47+Common!K47</f>
        <v>-11741672.805739697</v>
      </c>
      <c r="L47" s="1211">
        <f ca="1">Generation!L47+Transmission!L47+Distribution!L47+Customer!L47+Common!L47</f>
        <v>-4736858.8522526585</v>
      </c>
      <c r="M47" s="1211">
        <f ca="1">Generation!M47+Transmission!M47+Distribution!M47+Customer!M47+Common!M47</f>
        <v>-4239750.186561075</v>
      </c>
      <c r="N47" s="1211">
        <f ca="1">Generation!N47+Transmission!N47+Distribution!N47+Customer!N47+Common!N47</f>
        <v>-2398292.5446159467</v>
      </c>
      <c r="O47" s="1211">
        <f ca="1">Generation!O47+Transmission!O47+Distribution!O47+Customer!O47+Common!O47</f>
        <v>-328880.28720299748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211">
        <f t="shared" ca="1" si="6"/>
        <v>-268680158.42333931</v>
      </c>
      <c r="I48" s="1211">
        <f ca="1">Generation!I48+Transmission!I48+Distribution!I48+Customer!I48+Common!I48</f>
        <v>-125120253.93692592</v>
      </c>
      <c r="J48" s="1211">
        <f ca="1">Generation!J48+Transmission!J48+Distribution!J48+Customer!J48+Common!J48</f>
        <v>-38363916.401404254</v>
      </c>
      <c r="K48" s="1211">
        <f ca="1">Generation!K48+Transmission!K48+Distribution!K48+Customer!K48+Common!K48</f>
        <v>-53195890.626200102</v>
      </c>
      <c r="L48" s="1211">
        <f ca="1">Generation!L48+Transmission!L48+Distribution!L48+Customer!L48+Common!L48</f>
        <v>-21299730.297485434</v>
      </c>
      <c r="M48" s="1211">
        <f ca="1">Generation!M48+Transmission!M48+Distribution!M48+Customer!M48+Common!M48</f>
        <v>-17798225.877989531</v>
      </c>
      <c r="N48" s="1211">
        <f ca="1">Generation!N48+Transmission!N48+Distribution!N48+Customer!N48+Common!N48</f>
        <v>-11720123.662387202</v>
      </c>
      <c r="O48" s="1211">
        <f ca="1">Generation!O48+Transmission!O48+Distribution!O48+Customer!O48+Common!O48</f>
        <v>-1182017.6209468662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1211">
        <f t="shared" ca="1" si="6"/>
        <v>-19597.460327859608</v>
      </c>
      <c r="I49" s="1211">
        <f ca="1">Generation!I49+Transmission!I49+Distribution!I49+Customer!I49+Common!I49</f>
        <v>-9138.2624826070587</v>
      </c>
      <c r="J49" s="1211">
        <f ca="1">Generation!J49+Transmission!J49+Distribution!J49+Customer!J49+Common!J49</f>
        <v>-2820.3536655284552</v>
      </c>
      <c r="K49" s="1211">
        <f ca="1">Generation!K49+Transmission!K49+Distribution!K49+Customer!K49+Common!K49</f>
        <v>-3865.3374998244426</v>
      </c>
      <c r="L49" s="1211">
        <f ca="1">Generation!L49+Transmission!L49+Distribution!L49+Customer!L49+Common!L49</f>
        <v>-1545.1920304262742</v>
      </c>
      <c r="M49" s="1211">
        <f ca="1">Generation!M49+Transmission!M49+Distribution!M49+Customer!M49+Common!M49</f>
        <v>-1265.0685410673123</v>
      </c>
      <c r="N49" s="1211">
        <f ca="1">Generation!N49+Transmission!N49+Distribution!N49+Customer!N49+Common!N49</f>
        <v>-872.28319289281467</v>
      </c>
      <c r="O49" s="1211">
        <f ca="1">Generation!O49+Transmission!O49+Distribution!O49+Customer!O49+Common!O49</f>
        <v>-90.962915513252213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1211">
        <f t="shared" si="6"/>
        <v>-2479813.3255259153</v>
      </c>
      <c r="I50" s="1211">
        <f>Generation!I50+Transmission!I50+Distribution!I50+Customer!I50+Common!I50</f>
        <v>-1008690.5233405686</v>
      </c>
      <c r="J50" s="1211">
        <f>Generation!J50+Transmission!J50+Distribution!J50+Customer!J50+Common!J50</f>
        <v>-1401465.3432780139</v>
      </c>
      <c r="K50" s="1211">
        <f>Generation!K50+Transmission!K50+Distribution!K50+Customer!K50+Common!K50</f>
        <v>-50326.843745292994</v>
      </c>
      <c r="L50" s="1211">
        <f>Generation!L50+Transmission!L50+Distribution!L50+Customer!L50+Common!L50</f>
        <v>0</v>
      </c>
      <c r="M50" s="1211">
        <f>Generation!M50+Transmission!M50+Distribution!M50+Customer!M50+Common!M50</f>
        <v>0</v>
      </c>
      <c r="N50" s="1211">
        <f>Generation!N50+Transmission!N50+Distribution!N50+Customer!N50+Common!N50</f>
        <v>-19330.615162039812</v>
      </c>
      <c r="O50" s="1211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211">
        <f t="shared" si="6"/>
        <v>-2829106.1541666668</v>
      </c>
      <c r="I51" s="1211">
        <f>Generation!I51+Transmission!I51+Distribution!I51+Customer!I51+Common!I51</f>
        <v>-2146221.9351850785</v>
      </c>
      <c r="J51" s="1211">
        <f>Generation!J51+Transmission!J51+Distribution!J51+Customer!J51+Common!J51</f>
        <v>-312193.1450698041</v>
      </c>
      <c r="K51" s="1211">
        <f>Generation!K51+Transmission!K51+Distribution!K51+Customer!K51+Common!K51</f>
        <v>-203626.28617497726</v>
      </c>
      <c r="L51" s="1211">
        <f>Generation!L51+Transmission!L51+Distribution!L51+Customer!L51+Common!L51</f>
        <v>-47613.321431950346</v>
      </c>
      <c r="M51" s="1211">
        <f>Generation!M51+Transmission!M51+Distribution!M51+Customer!M51+Common!M51</f>
        <v>0</v>
      </c>
      <c r="N51" s="1211">
        <f>Generation!N51+Transmission!N51+Distribution!N51+Customer!N51+Common!N51</f>
        <v>-118377.18085117653</v>
      </c>
      <c r="O51" s="1211">
        <f>Generation!O51+Transmission!O51+Distribution!O51+Customer!O51+Common!O51</f>
        <v>-1074.2854536802402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1211">
        <f t="shared" si="6"/>
        <v>-35390474.137993574</v>
      </c>
      <c r="I52" s="1211">
        <f>Generation!I52+Transmission!I52+Distribution!I52+Customer!I52+Common!I52</f>
        <v>-14802056.095666312</v>
      </c>
      <c r="J52" s="1211">
        <f>Generation!J52+Transmission!J52+Distribution!J52+Customer!J52+Common!J52</f>
        <v>-4729462.9993321095</v>
      </c>
      <c r="K52" s="1211">
        <f>Generation!K52+Transmission!K52+Distribution!K52+Customer!K52+Common!K52</f>
        <v>-8025982.9706201358</v>
      </c>
      <c r="L52" s="1211">
        <f>Generation!L52+Transmission!L52+Distribution!L52+Customer!L52+Common!L52</f>
        <v>-3271830.7173434682</v>
      </c>
      <c r="M52" s="1211">
        <f>Generation!M52+Transmission!M52+Distribution!M52+Customer!M52+Common!M52</f>
        <v>-3094260.7368110497</v>
      </c>
      <c r="N52" s="1211">
        <f>Generation!N52+Transmission!N52+Distribution!N52+Customer!N52+Common!N52</f>
        <v>-1409928.0825002226</v>
      </c>
      <c r="O52" s="1211">
        <f>Generation!O52+Transmission!O52+Distribution!O52+Customer!O52+Common!O52</f>
        <v>-56952.535720280714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211">
        <f t="shared" si="6"/>
        <v>0</v>
      </c>
      <c r="I53" s="1211">
        <f>Generation!I53+Transmission!I53+Distribution!I53+Customer!I53+Common!I53</f>
        <v>0</v>
      </c>
      <c r="J53" s="1211">
        <f>Generation!J53+Transmission!J53+Distribution!J53+Customer!J53+Common!J53</f>
        <v>0</v>
      </c>
      <c r="K53" s="1211">
        <f>Generation!K53+Transmission!K53+Distribution!K53+Customer!K53+Common!K53</f>
        <v>0</v>
      </c>
      <c r="L53" s="1211">
        <f>Generation!L53+Transmission!L53+Distribution!L53+Customer!L53+Common!L53</f>
        <v>0</v>
      </c>
      <c r="M53" s="1211">
        <f>Generation!M53+Transmission!M53+Distribution!M53+Customer!M53+Common!M53</f>
        <v>0</v>
      </c>
      <c r="N53" s="1211">
        <f>Generation!N53+Transmission!N53+Distribution!N53+Customer!N53+Common!N53</f>
        <v>0</v>
      </c>
      <c r="O53" s="1211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t="shared" ca="1" si="6"/>
        <v>-1064965340.5178959</v>
      </c>
      <c r="I54" s="208">
        <f ca="1">Generation!I54+Transmission!I54+Distribution!I54+Customer!I54+Common!I54</f>
        <v>-504411707.03136963</v>
      </c>
      <c r="J54" s="208">
        <f ca="1">Generation!J54+Transmission!J54+Distribution!J54+Customer!J54+Common!J54</f>
        <v>-156163205.05927578</v>
      </c>
      <c r="K54" s="208">
        <f ca="1">Generation!K54+Transmission!K54+Distribution!K54+Customer!K54+Common!K54</f>
        <v>-205312469.20372522</v>
      </c>
      <c r="L54" s="208">
        <f ca="1">Generation!L54+Transmission!L54+Distribution!L54+Customer!L54+Common!L54</f>
        <v>-81677440.283792824</v>
      </c>
      <c r="M54" s="208">
        <f ca="1">Generation!M54+Transmission!M54+Distribution!M54+Customer!M54+Common!M54</f>
        <v>-63196422.49376002</v>
      </c>
      <c r="N54" s="208">
        <f ca="1">Generation!N54+Transmission!N54+Distribution!N54+Customer!N54+Common!N54</f>
        <v>-48774239.781475767</v>
      </c>
      <c r="O54" s="208">
        <f ca="1">Generation!O54+Transmission!O54+Distribution!O54+Customer!O54+Common!O54</f>
        <v>-5429856.6644966435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SUM(I56:O56)</f>
        <v>856426463.90274918</v>
      </c>
      <c r="I56" s="209">
        <f ca="1">Generation!I56+Transmission!I56+Distribution!I56+Customer!I56+Common!I56</f>
        <v>394719742.0948748</v>
      </c>
      <c r="J56" s="209">
        <f ca="1">Generation!J56+Transmission!J56+Distribution!J56+Customer!J56+Common!J56</f>
        <v>120975356.42631595</v>
      </c>
      <c r="K56" s="209">
        <f ca="1">Generation!K56+Transmission!K56+Distribution!K56+Customer!K56+Common!K56</f>
        <v>172354926.38667634</v>
      </c>
      <c r="L56" s="209">
        <f ca="1">Generation!L56+Transmission!L56+Distribution!L56+Customer!L56+Common!L56</f>
        <v>69121178.176386878</v>
      </c>
      <c r="M56" s="209">
        <f ca="1">Generation!M56+Transmission!M56+Distribution!M56+Customer!M56+Common!M56</f>
        <v>58228717.61472895</v>
      </c>
      <c r="N56" s="209">
        <f ca="1">Generation!N56+Transmission!N56+Distribution!N56+Customer!N56+Common!N56</f>
        <v>37409494.212789975</v>
      </c>
      <c r="O56" s="209">
        <f ca="1">Generation!O56+Transmission!O56+Distribution!O56+Customer!O56+Common!O56</f>
        <v>3617048.9909763811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IF(ISERROR(H27/H56),1,(H27/H56))</f>
        <v>8.9141202083613064E-2</v>
      </c>
      <c r="I59" s="211">
        <f t="shared" ref="I59:O59" ca="1" si="8">(I27/I56)</f>
        <v>6.9852662210818109E-2</v>
      </c>
      <c r="J59" s="211">
        <f t="shared" ca="1" si="8"/>
        <v>0.12202130000454055</v>
      </c>
      <c r="K59" s="211">
        <f t="shared" ca="1" si="8"/>
        <v>0.10946344323080291</v>
      </c>
      <c r="L59" s="211">
        <f t="shared" ca="1" si="8"/>
        <v>8.3739284868841274E-2</v>
      </c>
      <c r="M59" s="211">
        <f t="shared" ca="1" si="8"/>
        <v>7.5183571197303803E-2</v>
      </c>
      <c r="N59" s="211">
        <f t="shared" ca="1" si="8"/>
        <v>0.11129733578266175</v>
      </c>
      <c r="O59" s="211">
        <f t="shared" ca="1" si="8"/>
        <v>0.22475440978436462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2787519772629952</v>
      </c>
      <c r="I61" s="211">
        <f ca="1">(I59-Inputs!$M$6-Inputs!$M$7)/Inputs!$K$8</f>
        <v>8.8591002466024665E-2</v>
      </c>
      <c r="J61" s="211">
        <f ca="1">(J59-Inputs!$M$6-Inputs!$M$7)/Inputs!$K$8</f>
        <v>0.19484077394000113</v>
      </c>
      <c r="K61" s="211">
        <f ca="1">(K59-Inputs!$M$6-Inputs!$M$7)/Inputs!$K$8</f>
        <v>0.16926469089776561</v>
      </c>
      <c r="L61" s="211">
        <f ca="1">(L59-Inputs!$M$6-Inputs!$M$7)/Inputs!$K$8</f>
        <v>0.1168733296717745</v>
      </c>
      <c r="M61" s="211">
        <f ca="1">(M59-Inputs!$M$6-Inputs!$M$7)/Inputs!$K$8</f>
        <v>9.9448250911005717E-2</v>
      </c>
      <c r="N61" s="211">
        <f ca="1">(N59-Inputs!$M$6-Inputs!$M$7)/Inputs!$K$8</f>
        <v>0.1729997062783335</v>
      </c>
      <c r="O61" s="211">
        <f ca="1">(O59-Inputs!$M$6-Inputs!$M$7)/Inputs!$K$8</f>
        <v>0.4040731767502334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38.25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ca="1">Generation!H79+Transmission!H79+Distribution!H79+Customer!H79+Common!H79</f>
        <v>856426463.90274954</v>
      </c>
      <c r="I79" s="207">
        <f ca="1">Generation!I79+Transmission!I79+Distribution!I79+Customer!I79+Common!I79</f>
        <v>394719742.0948748</v>
      </c>
      <c r="J79" s="207">
        <f ca="1">Generation!J79+Transmission!J79+Distribution!J79+Customer!J79+Common!J79</f>
        <v>120975356.42631595</v>
      </c>
      <c r="K79" s="207">
        <f ca="1">Generation!K79+Transmission!K79+Distribution!K79+Customer!K79+Common!K79</f>
        <v>172354926.38667634</v>
      </c>
      <c r="L79" s="207">
        <f ca="1">Generation!L79+Transmission!L79+Distribution!L79+Customer!L79+Common!L79</f>
        <v>69121178.176386878</v>
      </c>
      <c r="M79" s="207">
        <f ca="1">Generation!M79+Transmission!M79+Distribution!M79+Customer!M79+Common!M79</f>
        <v>58228717.61472895</v>
      </c>
      <c r="N79" s="207">
        <f ca="1">Generation!N79+Transmission!N79+Distribution!N79+Customer!N79+Common!N79</f>
        <v>37409494.212789975</v>
      </c>
      <c r="O79" s="207">
        <f ca="1">Generation!O79+Transmission!O79+Distribution!O79+Customer!O79+Common!O79</f>
        <v>3617048.9909763811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H59</f>
        <v>8.9141202083613064E-2</v>
      </c>
      <c r="G82" s="122"/>
      <c r="H82" s="207">
        <f ca="1">Generation!H82+Transmission!H82+Distribution!H82+Customer!H82+Common!H82</f>
        <v>76342884.488509119</v>
      </c>
      <c r="I82" s="207">
        <f ca="1">Generation!I82+Transmission!I82+Distribution!I82+Customer!I82+Common!I82</f>
        <v>35185792.296470858</v>
      </c>
      <c r="J82" s="207">
        <f ca="1">Generation!J82+Transmission!J82+Distribution!J82+Customer!J82+Common!J82</f>
        <v>10783888.694335349</v>
      </c>
      <c r="K82" s="207">
        <f ca="1">Generation!K82+Transmission!K82+Distribution!K82+Customer!K82+Common!K82</f>
        <v>15363925.323140971</v>
      </c>
      <c r="L82" s="207">
        <f ca="1">Generation!L82+Transmission!L82+Distribution!L82+Customer!L82+Common!L82</f>
        <v>6161544.9120787289</v>
      </c>
      <c r="M82" s="207">
        <f ca="1">Generation!M82+Transmission!M82+Distribution!M82+Customer!M82+Common!M82</f>
        <v>5190577.8839641931</v>
      </c>
      <c r="N82" s="207">
        <f ca="1">Generation!N82+Transmission!N82+Distribution!N82+Customer!N82+Common!N82</f>
        <v>3334727.2834680649</v>
      </c>
      <c r="O82" s="207">
        <f ca="1">Generation!O82+Transmission!O82+Distribution!O82+Customer!O82+Common!O82</f>
        <v>322428.09505095438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ca="1">Generation!H83+Transmission!H83+Distribution!H83+Customer!H83+Common!H83</f>
        <v>202789948.40168336</v>
      </c>
      <c r="I83" s="207">
        <f ca="1">Generation!I83+Transmission!I83+Distribution!I83+Customer!I83+Common!I83</f>
        <v>90158159.416245162</v>
      </c>
      <c r="J83" s="207">
        <f ca="1">Generation!J83+Transmission!J83+Distribution!J83+Customer!J83+Common!J83</f>
        <v>27274450.162631031</v>
      </c>
      <c r="K83" s="207">
        <f ca="1">Generation!K83+Transmission!K83+Distribution!K83+Customer!K83+Common!K83</f>
        <v>43153870.745186105</v>
      </c>
      <c r="L83" s="207">
        <f ca="1">Generation!L83+Transmission!L83+Distribution!L83+Customer!L83+Common!L83</f>
        <v>17562472.496884063</v>
      </c>
      <c r="M83" s="207">
        <f ca="1">Generation!M83+Transmission!M83+Distribution!M83+Customer!M83+Common!M83</f>
        <v>16142005.977485346</v>
      </c>
      <c r="N83" s="207">
        <f ca="1">Generation!N83+Transmission!N83+Distribution!N83+Customer!N83+Common!N83</f>
        <v>7903254.4046632508</v>
      </c>
      <c r="O83" s="207">
        <f ca="1">Generation!O83+Transmission!O83+Distribution!O83+Customer!O83+Common!O83</f>
        <v>595735.19858842227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ca="1">Generation!H85+Transmission!H85+Distribution!H85+Customer!H85+Common!H85</f>
        <v>48834021.569771409</v>
      </c>
      <c r="I85" s="207">
        <f ca="1">Generation!I85+Transmission!I85+Distribution!I85+Customer!I85+Common!I85</f>
        <v>22694474.525216088</v>
      </c>
      <c r="J85" s="207">
        <f ca="1">Generation!J85+Transmission!J85+Distribution!J85+Customer!J85+Common!J85</f>
        <v>7063714.0473179538</v>
      </c>
      <c r="K85" s="207">
        <f ca="1">Generation!K85+Transmission!K85+Distribution!K85+Customer!K85+Common!K85</f>
        <v>9703036.8370915931</v>
      </c>
      <c r="L85" s="207">
        <f ca="1">Generation!L85+Transmission!L85+Distribution!L85+Customer!L85+Common!L85</f>
        <v>3877368.3034125366</v>
      </c>
      <c r="M85" s="207">
        <f ca="1">Generation!M85+Transmission!M85+Distribution!M85+Customer!M85+Common!M85</f>
        <v>3020086.8518128507</v>
      </c>
      <c r="N85" s="207">
        <f ca="1">Generation!N85+Transmission!N85+Distribution!N85+Customer!N85+Common!N85</f>
        <v>2241680.1421128074</v>
      </c>
      <c r="O85" s="207">
        <f ca="1">Generation!O85+Transmission!O85+Distribution!O85+Customer!O85+Common!O85</f>
        <v>233660.86280757593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ca="1">Generation!H86+Transmission!H86+Distribution!H86+Customer!H86+Common!H86</f>
        <v>5142800.1823426541</v>
      </c>
      <c r="I86" s="207">
        <f ca="1">Generation!I86+Transmission!I86+Distribution!I86+Customer!I86+Common!I86</f>
        <v>2486837.3983226004</v>
      </c>
      <c r="J86" s="207">
        <f ca="1">Generation!J86+Transmission!J86+Distribution!J86+Customer!J86+Common!J86</f>
        <v>700492.81406706152</v>
      </c>
      <c r="K86" s="207">
        <f ca="1">Generation!K86+Transmission!K86+Distribution!K86+Customer!K86+Common!K86</f>
        <v>979971.14185699506</v>
      </c>
      <c r="L86" s="207">
        <f ca="1">Generation!L86+Transmission!L86+Distribution!L86+Customer!L86+Common!L86</f>
        <v>396952.64463745971</v>
      </c>
      <c r="M86" s="207">
        <f ca="1">Generation!M86+Transmission!M86+Distribution!M86+Customer!M86+Common!M86</f>
        <v>367400.6097414511</v>
      </c>
      <c r="N86" s="207">
        <f ca="1">Generation!N86+Transmission!N86+Distribution!N86+Customer!N86+Common!N86</f>
        <v>188633.61137642036</v>
      </c>
      <c r="O86" s="207">
        <f ca="1">Generation!O86+Transmission!O86+Distribution!O86+Customer!O86+Common!O86</f>
        <v>22511.962340665785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2477370.84309246</v>
      </c>
      <c r="I87" s="207">
        <f ca="1">Generation!I87+Transmission!I87+Distribution!I87+Customer!I87+Common!I87</f>
        <v>10452212.006232696</v>
      </c>
      <c r="J87" s="207">
        <f ca="1">Generation!J87+Transmission!J87+Distribution!J87+Customer!J87+Common!J87</f>
        <v>3169264.6803244231</v>
      </c>
      <c r="K87" s="207">
        <f ca="1">Generation!K87+Transmission!K87+Distribution!K87+Customer!K87+Common!K87</f>
        <v>4484860.3624847103</v>
      </c>
      <c r="L87" s="207">
        <f ca="1">Generation!L87+Transmission!L87+Distribution!L87+Customer!L87+Common!L87</f>
        <v>1792335.1998543278</v>
      </c>
      <c r="M87" s="207">
        <f ca="1">Generation!M87+Transmission!M87+Distribution!M87+Customer!M87+Common!M87</f>
        <v>1492288.043957829</v>
      </c>
      <c r="N87" s="207">
        <f ca="1">Generation!N87+Transmission!N87+Distribution!N87+Customer!N87+Common!N87</f>
        <v>993672.07943818253</v>
      </c>
      <c r="O87" s="207">
        <f ca="1">Generation!O87+Transmission!O87+Distribution!O87+Customer!O87+Common!O87</f>
        <v>92738.470800292431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ca="1">Generation!H88+Transmission!H88+Distribution!H88+Customer!H88+Common!H88</f>
        <v>5608699.630861056</v>
      </c>
      <c r="I88" s="207">
        <f ca="1">Generation!I88+Transmission!I88+Distribution!I88+Customer!I88+Common!I88</f>
        <v>2813745.4653158654</v>
      </c>
      <c r="J88" s="207">
        <f ca="1">Generation!J88+Transmission!J88+Distribution!J88+Customer!J88+Common!J88</f>
        <v>848755.79904924729</v>
      </c>
      <c r="K88" s="207">
        <f ca="1">Generation!K88+Transmission!K88+Distribution!K88+Customer!K88+Common!K88</f>
        <v>980466.4756063919</v>
      </c>
      <c r="L88" s="207">
        <f ca="1">Generation!L88+Transmission!L88+Distribution!L88+Customer!L88+Common!L88</f>
        <v>387081.28267003899</v>
      </c>
      <c r="M88" s="207">
        <f ca="1">Generation!M88+Transmission!M88+Distribution!M88+Customer!M88+Common!M88</f>
        <v>269875.65202741954</v>
      </c>
      <c r="N88" s="207">
        <f ca="1">Generation!N88+Transmission!N88+Distribution!N88+Customer!N88+Common!N88</f>
        <v>265396.34726689657</v>
      </c>
      <c r="O88" s="207">
        <f ca="1">Generation!O88+Transmission!O88+Distribution!O88+Customer!O88+Common!O88</f>
        <v>43378.608925198285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ca="1">Generation!H92+Transmission!H92+Distribution!H92+Customer!H92+Common!H92</f>
        <v>2515385.283479285</v>
      </c>
      <c r="I92" s="207">
        <f ca="1">Generation!I92+Transmission!I92+Distribution!I92+Customer!I92+Common!I92</f>
        <v>698791.760419311</v>
      </c>
      <c r="J92" s="207">
        <f ca="1">Generation!J92+Transmission!J92+Distribution!J92+Customer!J92+Common!J92</f>
        <v>249516.85560045156</v>
      </c>
      <c r="K92" s="207">
        <f ca="1">Generation!K92+Transmission!K92+Distribution!K92+Customer!K92+Common!K92</f>
        <v>791482.43040448753</v>
      </c>
      <c r="L92" s="207">
        <f ca="1">Generation!L92+Transmission!L92+Distribution!L92+Customer!L92+Common!L92</f>
        <v>335013.90356871474</v>
      </c>
      <c r="M92" s="207">
        <f ca="1">Generation!M92+Transmission!M92+Distribution!M92+Customer!M92+Common!M92</f>
        <v>423196.09655354818</v>
      </c>
      <c r="N92" s="207">
        <f ca="1">Generation!N92+Transmission!N92+Distribution!N92+Customer!N92+Common!N92</f>
        <v>43835.114433885574</v>
      </c>
      <c r="O92" s="207">
        <f ca="1">Generation!O92+Transmission!O92+Distribution!O92+Customer!O92+Common!O92</f>
        <v>-26450.877501112474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>Generation!H94+Transmission!H94+Distribution!H94+Customer!H94+Common!H94</f>
        <v>65435.101564292789</v>
      </c>
      <c r="I94" s="207">
        <f>Generation!I94+Transmission!I94+Distribution!I94+Customer!I94+Common!I94</f>
        <v>48636.154733266667</v>
      </c>
      <c r="J94" s="207">
        <f>Generation!J94+Transmission!J94+Distribution!J94+Customer!J94+Common!J94</f>
        <v>4969.7482829745131</v>
      </c>
      <c r="K94" s="207">
        <f>Generation!K94+Transmission!K94+Distribution!K94+Customer!K94+Common!K94</f>
        <v>6444.9645347807764</v>
      </c>
      <c r="L94" s="207">
        <f>Generation!L94+Transmission!L94+Distribution!L94+Customer!L94+Common!L94</f>
        <v>2486.4725395960804</v>
      </c>
      <c r="M94" s="207">
        <f>Generation!M94+Transmission!M94+Distribution!M94+Customer!M94+Common!M94</f>
        <v>2189.0402159100076</v>
      </c>
      <c r="N94" s="207">
        <f>Generation!N94+Transmission!N94+Distribution!N94+Customer!N94+Common!N94</f>
        <v>702.88730182467486</v>
      </c>
      <c r="O94" s="207">
        <f>Generation!O94+Transmission!O94+Distribution!O94+Customer!O94+Common!O94</f>
        <v>5.8339559400683569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ca="1">Generation!H95+Transmission!H95+Distribution!H95+Customer!H95+Common!H95</f>
        <v>-9018749.495299669</v>
      </c>
      <c r="I95" s="207">
        <f ca="1">Generation!I95+Transmission!I95+Distribution!I95+Customer!I95+Common!I95</f>
        <v>-3295174.7389795226</v>
      </c>
      <c r="J95" s="207">
        <f ca="1">Generation!J95+Transmission!J95+Distribution!J95+Customer!J95+Common!J95</f>
        <v>-1136954.0613454962</v>
      </c>
      <c r="K95" s="207">
        <f ca="1">Generation!K95+Transmission!K95+Distribution!K95+Customer!K95+Common!K95</f>
        <v>-2287062.0950971297</v>
      </c>
      <c r="L95" s="207">
        <f ca="1">Generation!L95+Transmission!L95+Distribution!L95+Customer!L95+Common!L95</f>
        <v>-894809.39509064599</v>
      </c>
      <c r="M95" s="207">
        <f ca="1">Generation!M95+Transmission!M95+Distribution!M95+Customer!M95+Common!M95</f>
        <v>-965478.20830902725</v>
      </c>
      <c r="N95" s="207">
        <f ca="1">Generation!N95+Transmission!N95+Distribution!N95+Customer!N95+Common!N95</f>
        <v>-465111.19545369671</v>
      </c>
      <c r="O95" s="207">
        <f ca="1">Generation!O95+Transmission!O95+Distribution!O95+Customer!O95+Common!O95</f>
        <v>25840.198975850315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Generation!H97+Transmission!H97+Distribution!H97+Customer!H97+Common!H97</f>
        <v>354757796.00600404</v>
      </c>
      <c r="I97" s="207">
        <f ca="1">Generation!I97+Transmission!I97+Distribution!I97+Customer!I97+Common!I97</f>
        <v>161243474.28397635</v>
      </c>
      <c r="J97" s="207">
        <f ca="1">Generation!J97+Transmission!J97+Distribution!J97+Customer!J97+Common!J97</f>
        <v>48958098.740262993</v>
      </c>
      <c r="K97" s="207">
        <f ca="1">Generation!K97+Transmission!K97+Distribution!K97+Customer!K97+Common!K97</f>
        <v>73176996.185208902</v>
      </c>
      <c r="L97" s="207">
        <f ca="1">Generation!L97+Transmission!L97+Distribution!L97+Customer!L97+Common!L97</f>
        <v>29620445.820554826</v>
      </c>
      <c r="M97" s="207">
        <f ca="1">Generation!M97+Transmission!M97+Distribution!M97+Customer!M97+Common!M97</f>
        <v>25942141.94744952</v>
      </c>
      <c r="N97" s="207">
        <f ca="1">Generation!N97+Transmission!N97+Distribution!N97+Customer!N97+Common!N97</f>
        <v>14506790.674607635</v>
      </c>
      <c r="O97" s="207">
        <f ca="1">Generation!O97+Transmission!O97+Distribution!O97+Customer!O97+Common!O97</f>
        <v>1309848.353943786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54757796.00600386</v>
      </c>
      <c r="I98" s="214">
        <f t="shared" ref="I98:O98" si="10">I120+I122+I127+I129+I131</f>
        <v>153629906.80000001</v>
      </c>
      <c r="J98" s="214">
        <f t="shared" si="10"/>
        <v>52935780.305579372</v>
      </c>
      <c r="K98" s="214">
        <f t="shared" si="10"/>
        <v>76679634.562145084</v>
      </c>
      <c r="L98" s="214">
        <f t="shared" si="10"/>
        <v>29247058.938258491</v>
      </c>
      <c r="M98" s="214">
        <f t="shared" si="10"/>
        <v>25129407</v>
      </c>
      <c r="N98" s="214">
        <f t="shared" si="10"/>
        <v>15335640.43</v>
      </c>
      <c r="O98" s="214">
        <f t="shared" si="10"/>
        <v>1800367.9700208607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t="shared" ref="H101:O101" ca="1" si="11">H97-H98</f>
        <v>0</v>
      </c>
      <c r="I101" s="207">
        <f t="shared" ca="1" si="11"/>
        <v>7613567.4839763343</v>
      </c>
      <c r="J101" s="207">
        <f t="shared" ca="1" si="11"/>
        <v>-3977681.5653163791</v>
      </c>
      <c r="K101" s="207">
        <f t="shared" ca="1" si="11"/>
        <v>-3502638.3769361824</v>
      </c>
      <c r="L101" s="207">
        <f t="shared" ca="1" si="11"/>
        <v>373386.88229633495</v>
      </c>
      <c r="M101" s="207">
        <f t="shared" ca="1" si="11"/>
        <v>812734.94744952023</v>
      </c>
      <c r="N101" s="207">
        <f t="shared" ca="1" si="11"/>
        <v>-828849.75539236516</v>
      </c>
      <c r="O101" s="207">
        <f t="shared" ca="1" si="11"/>
        <v>-490519.61607707385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12">H12+H95</f>
        <v>354757796.00600392</v>
      </c>
      <c r="I103" s="207">
        <f t="shared" ca="1" si="12"/>
        <v>153629906.80000001</v>
      </c>
      <c r="J103" s="207">
        <f t="shared" ca="1" si="12"/>
        <v>52935780.305579372</v>
      </c>
      <c r="K103" s="207">
        <f t="shared" ca="1" si="12"/>
        <v>76679634.562145099</v>
      </c>
      <c r="L103" s="207">
        <f t="shared" ca="1" si="12"/>
        <v>29247058.938258491</v>
      </c>
      <c r="M103" s="207">
        <f t="shared" ca="1" si="12"/>
        <v>25129407</v>
      </c>
      <c r="N103" s="207">
        <f t="shared" ca="1" si="12"/>
        <v>15335640.43</v>
      </c>
      <c r="O103" s="207">
        <f t="shared" ca="1" si="12"/>
        <v>1800367.9700208607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28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t="shared" ref="H107:O107" ca="1" si="13">(H101/H103)</f>
        <v>0</v>
      </c>
      <c r="I107" s="211">
        <f t="shared" ca="1" si="13"/>
        <v>4.9557847443648474E-2</v>
      </c>
      <c r="J107" s="211">
        <f t="shared" ca="1" si="13"/>
        <v>-7.5141644127179053E-2</v>
      </c>
      <c r="K107" s="211">
        <f t="shared" ca="1" si="13"/>
        <v>-4.5678861107475217E-2</v>
      </c>
      <c r="L107" s="211">
        <f t="shared" ca="1" si="13"/>
        <v>1.2766647172441066E-2</v>
      </c>
      <c r="M107" s="211">
        <f t="shared" ca="1" si="13"/>
        <v>3.2341986718967153E-2</v>
      </c>
      <c r="N107" s="211">
        <f t="shared" ca="1" si="13"/>
        <v>-5.4047286722434272E-2</v>
      </c>
      <c r="O107" s="211">
        <f t="shared" ca="1" si="13"/>
        <v>-0.2724552004062759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NDEX(COSAllocOptions,ROW(A116)-ROW($A$116)+1,Inputs!$T$13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30" t="str">
        <f>INDEX(COSAllocOptions,ROW(A117)-ROW($A$116)+1,Inputs!$T$13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NDEX(COSAllocOptions,ROW(A118)-ROW($A$116)+1,Inputs!$T$13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38.25">
      <c r="A119" s="97"/>
      <c r="B119" s="19"/>
      <c r="C119" s="409" t="s">
        <v>1504</v>
      </c>
      <c r="D119" s="153"/>
      <c r="E119" s="22" t="s">
        <v>871</v>
      </c>
      <c r="F119" s="410" t="str">
        <f>INDEX(COSAllocOptions,ROW(A119)-ROW($A$116)+1,Inputs!$T$13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2"/>
      <c r="H120" s="176">
        <f>SUM(I120:O120)</f>
        <v>153629906.80000001</v>
      </c>
      <c r="I120" s="176">
        <f>ROUND((Revenues!P17+Revenues!P18+Revenues!P19+Revenues!P20),1)</f>
        <v>153629906.8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2"/>
      <c r="H122" s="176">
        <f>SUM(I122:O122)</f>
        <v>199327521.23598295</v>
      </c>
      <c r="I122" s="176">
        <v>0</v>
      </c>
      <c r="J122" s="176">
        <f>Revenues!P21+Revenues!P35+Revenues!P53</f>
        <v>52935780.305579372</v>
      </c>
      <c r="K122" s="176">
        <f>Revenues!P22+Revenues!P37+Revenues!P58</f>
        <v>76679634.562145084</v>
      </c>
      <c r="L122" s="176">
        <f>Revenues!P38+Revenues!P61+Revenues!P62</f>
        <v>29247058.938258491</v>
      </c>
      <c r="M122" s="176">
        <f>Revenues!P60</f>
        <v>25129407</v>
      </c>
      <c r="N122" s="176">
        <f>Revenues!P67</f>
        <v>15335640.43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>SUM(I125:O125)</f>
        <v>199327521.23598295</v>
      </c>
      <c r="I125" s="176">
        <f>SUM(I122:I124)</f>
        <v>0</v>
      </c>
      <c r="J125" s="176">
        <f t="shared" ref="J125:O125" si="14">SUM(J122:J124)</f>
        <v>52935780.305579372</v>
      </c>
      <c r="K125" s="176">
        <f t="shared" si="14"/>
        <v>76679634.562145084</v>
      </c>
      <c r="L125" s="176">
        <f t="shared" si="14"/>
        <v>29247058.938258491</v>
      </c>
      <c r="M125" s="176">
        <f t="shared" si="14"/>
        <v>25129407</v>
      </c>
      <c r="N125" s="176">
        <f t="shared" si="14"/>
        <v>15335640.43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2"/>
      <c r="H127" s="176">
        <f>SUM(I127:O127)</f>
        <v>1800367.9700208607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800367.9700208607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54757796.00600386</v>
      </c>
      <c r="I135" s="176">
        <f ca="1">I120+I125+I127+I129+I133</f>
        <v>153629906.80000001</v>
      </c>
      <c r="J135" s="176">
        <f t="shared" ref="J135:O135" ca="1" si="16">J120+J125+J127+J129+J133</f>
        <v>52935780.305579372</v>
      </c>
      <c r="K135" s="176">
        <f t="shared" ca="1" si="16"/>
        <v>76679634.562145084</v>
      </c>
      <c r="L135" s="176">
        <f t="shared" ca="1" si="16"/>
        <v>29247058.938258491</v>
      </c>
      <c r="M135" s="176">
        <f ca="1">M120+M125+M127+M129+M133</f>
        <v>25129407</v>
      </c>
      <c r="N135" s="176">
        <f t="shared" ca="1" si="16"/>
        <v>15335640.43</v>
      </c>
      <c r="O135" s="176">
        <f t="shared" ca="1" si="16"/>
        <v>1800367.97002086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3929177.501511507</v>
      </c>
      <c r="I141" s="176">
        <f>Generation!I141+Transmission!I141+Distribution!I141+Customer!I141+Common!I141</f>
        <v>10008371.922891978</v>
      </c>
      <c r="J141" s="176">
        <f>Generation!J141+Transmission!J141+Distribution!J141+Customer!J141+Common!J141</f>
        <v>3197814.1676365007</v>
      </c>
      <c r="K141" s="176">
        <f>Generation!K141+Transmission!K141+Distribution!K141+Customer!K141+Common!K141</f>
        <v>5426747.615169595</v>
      </c>
      <c r="L141" s="176">
        <f>Generation!L141+Transmission!L141+Distribution!L141+Customer!L141+Common!L141</f>
        <v>2212239.8723717202</v>
      </c>
      <c r="M141" s="176">
        <f>Generation!M141+Transmission!M141+Distribution!M141+Customer!M141+Common!M141</f>
        <v>2092176.3895675002</v>
      </c>
      <c r="N141" s="176">
        <f>Generation!N141+Transmission!N141+Distribution!N141+Customer!N141+Common!N141</f>
        <v>953319.22423422919</v>
      </c>
      <c r="O141" s="176">
        <f>Generation!O141+Transmission!O141+Distribution!O141+Customer!O141+Common!O141</f>
        <v>38508.309639985957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3929177.50151151</v>
      </c>
      <c r="I143" s="176">
        <f t="shared" ref="I143:O143" si="18">SUM(I140:I142)</f>
        <v>10008371.922891978</v>
      </c>
      <c r="J143" s="176">
        <f t="shared" si="18"/>
        <v>3197814.1676365007</v>
      </c>
      <c r="K143" s="176">
        <f t="shared" si="18"/>
        <v>5426747.615169595</v>
      </c>
      <c r="L143" s="176">
        <f t="shared" si="18"/>
        <v>2212239.8723717202</v>
      </c>
      <c r="M143" s="176">
        <f t="shared" si="18"/>
        <v>2092176.3895675002</v>
      </c>
      <c r="N143" s="176">
        <f t="shared" si="18"/>
        <v>953319.22423422919</v>
      </c>
      <c r="O143" s="176">
        <f t="shared" si="18"/>
        <v>38508.309639985957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2"/>
      <c r="H148" s="176">
        <f ca="1">Generation!H148+Transmission!H148+Distribution!H148+Customer!H148+Common!H148</f>
        <v>-26236183.315794539</v>
      </c>
      <c r="I148" s="176">
        <f ca="1">Generation!I148+Transmission!I148+Distribution!I148+Customer!I148+Common!I148</f>
        <v>-11866807.279449273</v>
      </c>
      <c r="J148" s="176">
        <f ca="1">Generation!J148+Transmission!J148+Distribution!J148+Customer!J148+Common!J148</f>
        <v>-3612940.4293542942</v>
      </c>
      <c r="K148" s="176">
        <f ca="1">Generation!K148+Transmission!K148+Distribution!K148+Customer!K148+Common!K148</f>
        <v>-5442596.2622264987</v>
      </c>
      <c r="L148" s="176">
        <f ca="1">Generation!L148+Transmission!L148+Distribution!L148+Customer!L148+Common!L148</f>
        <v>-2200812.1185491397</v>
      </c>
      <c r="M148" s="176">
        <f ca="1">Generation!M148+Transmission!M148+Distribution!M148+Customer!M148+Common!M148</f>
        <v>-1940623.3408316185</v>
      </c>
      <c r="N148" s="176">
        <f ca="1">Generation!N148+Transmission!N148+Distribution!N148+Customer!N148+Common!N148</f>
        <v>-1079799.0329215121</v>
      </c>
      <c r="O148" s="176">
        <f ca="1">Generation!O148+Transmission!O148+Distribution!O148+Customer!O148+Common!O148</f>
        <v>-92604.85246220503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21"/>
      <c r="H150" s="176">
        <f>Generation!H150+Transmission!H150+Distribution!H150+Customer!H150+Common!H150</f>
        <v>727802.67</v>
      </c>
      <c r="I150" s="176">
        <f>Generation!I150+Transmission!I150+Distribution!I150+Customer!I150+Common!I150</f>
        <v>1788</v>
      </c>
      <c r="J150" s="176">
        <f>Generation!J150+Transmission!J150+Distribution!J150+Customer!J150+Common!J150</f>
        <v>179630</v>
      </c>
      <c r="K150" s="176">
        <f>Generation!K150+Transmission!K150+Distribution!K150+Customer!K150+Common!K150</f>
        <v>254385</v>
      </c>
      <c r="L150" s="176">
        <f>Generation!L150+Transmission!L150+Distribution!L150+Customer!L150+Common!L150</f>
        <v>62898</v>
      </c>
      <c r="M150" s="176">
        <f>Generation!M150+Transmission!M150+Distribution!M150+Customer!M150+Common!M150</f>
        <v>16850</v>
      </c>
      <c r="N150" s="176">
        <f>Generation!N150+Transmission!N150+Distribution!N150+Customer!N150+Common!N150</f>
        <v>210968.67</v>
      </c>
      <c r="O150" s="176">
        <f>Generation!O150+Transmission!O150+Distribution!O150+Customer!O150+Common!O150</f>
        <v>1283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353178592.86172074</v>
      </c>
      <c r="I152" s="176">
        <f ca="1">I135+I143+I145+I146+I148+I150</f>
        <v>151773259.4434427</v>
      </c>
      <c r="J152" s="176">
        <f t="shared" ref="J152:O152" ca="1" si="19">J135+J143+J145+J146+J148+J150</f>
        <v>52700284.043861575</v>
      </c>
      <c r="K152" s="176">
        <f t="shared" ca="1" si="19"/>
        <v>76918170.915088192</v>
      </c>
      <c r="L152" s="176">
        <f t="shared" ca="1" si="19"/>
        <v>29321384.692081071</v>
      </c>
      <c r="M152" s="176">
        <f t="shared" ca="1" si="19"/>
        <v>25297810.048735883</v>
      </c>
      <c r="N152" s="176">
        <f t="shared" ca="1" si="19"/>
        <v>15420129.291312717</v>
      </c>
      <c r="O152" s="176">
        <f t="shared" ca="1" si="19"/>
        <v>1747554.4271986415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21"/>
      <c r="H155" s="176">
        <f>Generation!H155+Transmission!H155+Distribution!H155+Customer!H155+Common!H155</f>
        <v>742400.88000000012</v>
      </c>
      <c r="I155" s="176">
        <f>Generation!I155+Transmission!I155+Distribution!I155+Customer!I155+Common!I155</f>
        <v>584021.43659022439</v>
      </c>
      <c r="J155" s="176">
        <f>Generation!J155+Transmission!J155+Distribution!J155+Customer!J155+Common!J155</f>
        <v>58640.431683498748</v>
      </c>
      <c r="K155" s="176">
        <f>Generation!K155+Transmission!K155+Distribution!K155+Customer!K155+Common!K155</f>
        <v>69639.870831440756</v>
      </c>
      <c r="L155" s="176">
        <f>Generation!L155+Transmission!L155+Distribution!L155+Customer!L155+Common!L155</f>
        <v>17555.543908061558</v>
      </c>
      <c r="M155" s="176">
        <f>Generation!M155+Transmission!M155+Distribution!M155+Customer!M155+Common!M155</f>
        <v>5267.852190587475</v>
      </c>
      <c r="N155" s="176">
        <f>Generation!N155+Transmission!N155+Distribution!N155+Customer!N155+Common!N155</f>
        <v>3214.794803285145</v>
      </c>
      <c r="O155" s="176">
        <f>Generation!O155+Transmission!O155+Distribution!O155+Customer!O155+Common!O155</f>
        <v>4060.9499929019667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Generation!H157+Transmission!H157+Distribution!H157+Customer!H157+Common!H157</f>
        <v>742400.88000000012</v>
      </c>
      <c r="I157" s="176">
        <f>Generation!I157+Transmission!I157+Distribution!I157+Customer!I157+Common!I157</f>
        <v>584021.43659022439</v>
      </c>
      <c r="J157" s="176">
        <f>Generation!J157+Transmission!J157+Distribution!J157+Customer!J157+Common!J157</f>
        <v>58640.431683498748</v>
      </c>
      <c r="K157" s="176">
        <f>Generation!K157+Transmission!K157+Distribution!K157+Customer!K157+Common!K157</f>
        <v>69639.870831440756</v>
      </c>
      <c r="L157" s="176">
        <f>Generation!L157+Transmission!L157+Distribution!L157+Customer!L157+Common!L157</f>
        <v>17555.543908061558</v>
      </c>
      <c r="M157" s="176">
        <f>Generation!M157+Transmission!M157+Distribution!M157+Customer!M157+Common!M157</f>
        <v>5267.852190587475</v>
      </c>
      <c r="N157" s="176">
        <f>Generation!N157+Transmission!N157+Distribution!N157+Customer!N157+Common!N157</f>
        <v>3214.794803285145</v>
      </c>
      <c r="O157" s="176">
        <f>Generation!O157+Transmission!O157+Distribution!O157+Customer!O157+Common!O157</f>
        <v>4060.9499929019667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21"/>
      <c r="H159" s="176">
        <f>Generation!H159+Transmission!H159+Distribution!H159+Customer!H159+Common!H159</f>
        <v>160056.63</v>
      </c>
      <c r="I159" s="176">
        <f>Generation!I159+Transmission!I159+Distribution!I159+Customer!I159+Common!I159</f>
        <v>126050.59649456949</v>
      </c>
      <c r="J159" s="176">
        <f>Generation!J159+Transmission!J159+Distribution!J159+Customer!J159+Common!J159</f>
        <v>23304.795626279792</v>
      </c>
      <c r="K159" s="176">
        <f>Generation!K159+Transmission!K159+Distribution!K159+Customer!K159+Common!K159</f>
        <v>1258.4207227404499</v>
      </c>
      <c r="L159" s="176">
        <f>Generation!L159+Transmission!L159+Distribution!L159+Customer!L159+Common!L159</f>
        <v>75.400510098021286</v>
      </c>
      <c r="M159" s="176">
        <f>Generation!M159+Transmission!M159+Distribution!M159+Customer!M159+Common!M159</f>
        <v>1.1694122116013166</v>
      </c>
      <c r="N159" s="176">
        <f>Generation!N159+Transmission!N159+Distribution!N159+Customer!N159+Common!N159</f>
        <v>6005.7463420289741</v>
      </c>
      <c r="O159" s="176">
        <f>Generation!O159+Transmission!O159+Distribution!O159+Customer!O159+Common!O159</f>
        <v>3360.5008920716514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2"/>
      <c r="H161" s="176">
        <f>Generation!H161+Transmission!H161+Distribution!H161+Customer!H161+Common!H161</f>
        <v>2341.0809808290355</v>
      </c>
      <c r="I161" s="176">
        <f>Generation!I161+Transmission!I161+Distribution!I161+Customer!I161+Common!I161</f>
        <v>1843.6890372838152</v>
      </c>
      <c r="J161" s="176">
        <f>Generation!J161+Transmission!J161+Distribution!J161+Customer!J161+Common!J161</f>
        <v>340.8694397901001</v>
      </c>
      <c r="K161" s="176">
        <f>Generation!K161+Transmission!K161+Distribution!K161+Customer!K161+Common!K161</f>
        <v>18.406390412498354</v>
      </c>
      <c r="L161" s="176">
        <f>Generation!L161+Transmission!L161+Distribution!L161+Customer!L161+Common!L161</f>
        <v>1.102851535330247</v>
      </c>
      <c r="M161" s="176">
        <f>Generation!M161+Transmission!M161+Distribution!M161+Customer!M161+Common!M161</f>
        <v>1.7104500371706331E-2</v>
      </c>
      <c r="N161" s="176">
        <f>Generation!N161+Transmission!N161+Distribution!N161+Customer!N161+Common!N161</f>
        <v>87.843524738760181</v>
      </c>
      <c r="O161" s="176">
        <f>Generation!O161+Transmission!O161+Distribution!O161+Customer!O161+Common!O161</f>
        <v>49.15263256816009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Generation!H162+Transmission!H162+Distribution!H162+Customer!H162+Common!H162</f>
        <v>162397.71098082903</v>
      </c>
      <c r="I162" s="176">
        <f>Generation!I162+Transmission!I162+Distribution!I162+Customer!I162+Common!I162</f>
        <v>127894.2855318533</v>
      </c>
      <c r="J162" s="176">
        <f>Generation!J162+Transmission!J162+Distribution!J162+Customer!J162+Common!J162</f>
        <v>23645.665066069894</v>
      </c>
      <c r="K162" s="176">
        <f>Generation!K162+Transmission!K162+Distribution!K162+Customer!K162+Common!K162</f>
        <v>1276.8271131529482</v>
      </c>
      <c r="L162" s="176">
        <f>Generation!L162+Transmission!L162+Distribution!L162+Customer!L162+Common!L162</f>
        <v>76.503361633351531</v>
      </c>
      <c r="M162" s="176">
        <f>Generation!M162+Transmission!M162+Distribution!M162+Customer!M162+Common!M162</f>
        <v>1.1865167119730229</v>
      </c>
      <c r="N162" s="176">
        <f>Generation!N162+Transmission!N162+Distribution!N162+Customer!N162+Common!N162</f>
        <v>6093.5898667677347</v>
      </c>
      <c r="O162" s="176">
        <f>Generation!O162+Transmission!O162+Distribution!O162+Customer!O162+Common!O162</f>
        <v>3409.653524639811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2"/>
      <c r="H164" s="176">
        <f>Generation!H164+Transmission!H164+Distribution!H164+Customer!H164+Common!H164</f>
        <v>2851.8230431369025</v>
      </c>
      <c r="I164" s="176">
        <f>Generation!I164+Transmission!I164+Distribution!I164+Customer!I164+Common!I164</f>
        <v>1272.6008816292565</v>
      </c>
      <c r="J164" s="176">
        <f>Generation!J164+Transmission!J164+Distribution!J164+Customer!J164+Common!J164</f>
        <v>378.52957104070384</v>
      </c>
      <c r="K164" s="176">
        <f>Generation!K164+Transmission!K164+Distribution!K164+Customer!K164+Common!K164</f>
        <v>606.0468092135801</v>
      </c>
      <c r="L164" s="176">
        <f>Generation!L164+Transmission!L164+Distribution!L164+Customer!L164+Common!L164</f>
        <v>245.3996639862886</v>
      </c>
      <c r="M164" s="176">
        <f>Generation!M164+Transmission!M164+Distribution!M164+Customer!M164+Common!M164</f>
        <v>240.77833005193949</v>
      </c>
      <c r="N164" s="176">
        <f>Generation!N164+Transmission!N164+Distribution!N164+Customer!N164+Common!N164</f>
        <v>105.15058956914419</v>
      </c>
      <c r="O164" s="176">
        <f>Generation!O164+Transmission!O164+Distribution!O164+Customer!O164+Common!O164</f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21"/>
      <c r="H166" s="176">
        <f>Generation!H166+Transmission!H166+Distribution!H166+Customer!H166+Common!H166</f>
        <v>728890.5</v>
      </c>
      <c r="I166" s="176">
        <f>Generation!I166+Transmission!I166+Distribution!I166+Customer!I166+Common!I166</f>
        <v>311645.99405413185</v>
      </c>
      <c r="J166" s="176">
        <f>Generation!J166+Transmission!J166+Distribution!J166+Customer!J166+Common!J166</f>
        <v>95175.936856229353</v>
      </c>
      <c r="K166" s="176">
        <f>Generation!K166+Transmission!K166+Distribution!K166+Customer!K166+Common!K166</f>
        <v>149767.37046224208</v>
      </c>
      <c r="L166" s="176">
        <f>Generation!L166+Transmission!L166+Distribution!L166+Customer!L166+Common!L166</f>
        <v>63678.866975817946</v>
      </c>
      <c r="M166" s="176">
        <f>Generation!M166+Transmission!M166+Distribution!M166+Customer!M166+Common!M166</f>
        <v>67249.522319308919</v>
      </c>
      <c r="N166" s="176">
        <f>Generation!N166+Transmission!N166+Distribution!N166+Customer!N166+Common!N166</f>
        <v>40065.96661740014</v>
      </c>
      <c r="O166" s="176">
        <f>Generation!O166+Transmission!O166+Distribution!O166+Customer!O166+Common!O166</f>
        <v>1306.8427148699404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2"/>
      <c r="H167" s="176">
        <f>Generation!H167+Transmission!H167+Distribution!H167+Customer!H167+Common!H167</f>
        <v>99382.929389914934</v>
      </c>
      <c r="I167" s="176">
        <f>Generation!I167+Transmission!I167+Distribution!I167+Customer!I167+Common!I167</f>
        <v>41566.882942715099</v>
      </c>
      <c r="J167" s="176">
        <f>Generation!J167+Transmission!J167+Distribution!J167+Customer!J167+Common!J167</f>
        <v>13281.197801479526</v>
      </c>
      <c r="K167" s="176">
        <f>Generation!K167+Transmission!K167+Distribution!K167+Customer!K167+Common!K167</f>
        <v>22538.429288730131</v>
      </c>
      <c r="L167" s="176">
        <f>Generation!L167+Transmission!L167+Distribution!L167+Customer!L167+Common!L167</f>
        <v>9187.8995429569404</v>
      </c>
      <c r="M167" s="176">
        <f>Generation!M167+Transmission!M167+Distribution!M167+Customer!M167+Common!M167</f>
        <v>8689.2505345200516</v>
      </c>
      <c r="N167" s="176">
        <f>Generation!N167+Transmission!N167+Distribution!N167+Customer!N167+Common!N167</f>
        <v>3959.3361343963584</v>
      </c>
      <c r="O167" s="176">
        <f>Generation!O167+Transmission!O167+Distribution!O167+Customer!O167+Common!O167</f>
        <v>159.933145116833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2"/>
      <c r="H168" s="176">
        <f>Generation!H168+Transmission!H168+Distribution!H168+Customer!H168+Common!H168</f>
        <v>109170.14341943202</v>
      </c>
      <c r="I168" s="176">
        <f>Generation!I168+Transmission!I168+Distribution!I168+Customer!I168+Common!I168</f>
        <v>45660.382524560984</v>
      </c>
      <c r="J168" s="176">
        <f>Generation!J168+Transmission!J168+Distribution!J168+Customer!J168+Common!J168</f>
        <v>14589.127908283384</v>
      </c>
      <c r="K168" s="176">
        <f>Generation!K168+Transmission!K168+Distribution!K168+Customer!K168+Common!K168</f>
        <v>24758.009982236264</v>
      </c>
      <c r="L168" s="176">
        <f>Generation!L168+Transmission!L168+Distribution!L168+Customer!L168+Common!L168</f>
        <v>10092.722331544886</v>
      </c>
      <c r="M168" s="176">
        <f>Generation!M168+Transmission!M168+Distribution!M168+Customer!M168+Common!M168</f>
        <v>9544.9664533353134</v>
      </c>
      <c r="N168" s="176">
        <f>Generation!N168+Transmission!N168+Distribution!N168+Customer!N168+Common!N168</f>
        <v>4349.2508853502613</v>
      </c>
      <c r="O168" s="176">
        <f>Generation!O168+Transmission!O168+Distribution!O168+Customer!O168+Common!O168</f>
        <v>175.68333412093318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2"/>
      <c r="H169" s="176">
        <f>Generation!H169+Transmission!H169+Distribution!H169+Customer!H169+Common!H169</f>
        <v>2206.0349256848262</v>
      </c>
      <c r="I169" s="176">
        <f>Generation!I169+Transmission!I169+Distribution!I169+Customer!I169+Common!I169</f>
        <v>922.67350224421546</v>
      </c>
      <c r="J169" s="176">
        <f>Generation!J169+Transmission!J169+Distribution!J169+Customer!J169+Common!J169</f>
        <v>294.80702958596339</v>
      </c>
      <c r="K169" s="176">
        <f>Generation!K169+Transmission!K169+Distribution!K169+Customer!K169+Common!K169</f>
        <v>500.29278152935967</v>
      </c>
      <c r="L169" s="176">
        <f>Generation!L169+Transmission!L169+Distribution!L169+Customer!L169+Common!L169</f>
        <v>203.94676842262089</v>
      </c>
      <c r="M169" s="176">
        <f>Generation!M169+Transmission!M169+Distribution!M169+Customer!M169+Common!M169</f>
        <v>192.87809561308791</v>
      </c>
      <c r="N169" s="176">
        <f>Generation!N169+Transmission!N169+Distribution!N169+Customer!N169+Common!N169</f>
        <v>87.886660703429214</v>
      </c>
      <c r="O169" s="176">
        <f>Generation!O169+Transmission!O169+Distribution!O169+Customer!O169+Common!O169</f>
        <v>3.5500875861499508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2"/>
      <c r="H170" s="176">
        <f>Generation!H170+Transmission!H170+Distribution!H170+Customer!H170+Common!H170</f>
        <v>113926.31388550381</v>
      </c>
      <c r="I170" s="176">
        <f>Generation!I170+Transmission!I170+Distribution!I170+Customer!I170+Common!I170</f>
        <v>89721.24317309013</v>
      </c>
      <c r="J170" s="176">
        <f>Generation!J170+Transmission!J170+Distribution!J170+Customer!J170+Common!J170</f>
        <v>16588.06299718461</v>
      </c>
      <c r="K170" s="176">
        <f>Generation!K170+Transmission!K170+Distribution!K170+Customer!K170+Common!K170</f>
        <v>895.7281823249125</v>
      </c>
      <c r="L170" s="176">
        <f>Generation!L170+Transmission!L170+Distribution!L170+Customer!L170+Common!L170</f>
        <v>53.669143106126072</v>
      </c>
      <c r="M170" s="176">
        <f>Generation!M170+Transmission!M170+Distribution!M170+Customer!M170+Common!M170</f>
        <v>0.83237303372208205</v>
      </c>
      <c r="N170" s="176">
        <f>Generation!N170+Transmission!N170+Distribution!N170+Customer!N170+Common!N170</f>
        <v>4274.8153755249577</v>
      </c>
      <c r="O170" s="176">
        <f>Generation!O170+Transmission!O170+Distribution!O170+Customer!O170+Common!O170</f>
        <v>2391.9626412393563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Generation!H171+Transmission!H171+Distribution!H171+Customer!H171+Common!H171</f>
        <v>1053575.9216205359</v>
      </c>
      <c r="I171" s="176">
        <f>Generation!I171+Transmission!I171+Distribution!I171+Customer!I171+Common!I171</f>
        <v>489517.17619674222</v>
      </c>
      <c r="J171" s="176">
        <f>Generation!J171+Transmission!J171+Distribution!J171+Customer!J171+Common!J171</f>
        <v>139929.13259276285</v>
      </c>
      <c r="K171" s="176">
        <f>Generation!K171+Transmission!K171+Distribution!K171+Customer!K171+Common!K171</f>
        <v>198459.83069706275</v>
      </c>
      <c r="L171" s="176">
        <f>Generation!L171+Transmission!L171+Distribution!L171+Customer!L171+Common!L171</f>
        <v>83217.104761848532</v>
      </c>
      <c r="M171" s="176">
        <f>Generation!M171+Transmission!M171+Distribution!M171+Customer!M171+Common!M171</f>
        <v>85677.449775811081</v>
      </c>
      <c r="N171" s="176">
        <f>Generation!N171+Transmission!N171+Distribution!N171+Customer!N171+Common!N171</f>
        <v>52737.255673375148</v>
      </c>
      <c r="O171" s="176">
        <f>Generation!O171+Transmission!O171+Distribution!O171+Customer!O171+Common!O171</f>
        <v>4037.9719229332136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21"/>
      <c r="H173" s="176">
        <f>Generation!H173+Transmission!H173+Distribution!H173+Customer!H173+Common!H173</f>
        <v>-52188</v>
      </c>
      <c r="I173" s="176">
        <f>Generation!I173+Transmission!I173+Distribution!I173+Customer!I173+Common!I173</f>
        <v>-21827.616677543301</v>
      </c>
      <c r="J173" s="176">
        <f>Generation!J173+Transmission!J173+Distribution!J173+Customer!J173+Common!J173</f>
        <v>-6974.2274163026332</v>
      </c>
      <c r="K173" s="176">
        <f>Generation!K173+Transmission!K173+Distribution!K173+Customer!K173+Common!K173</f>
        <v>-11835.388179246091</v>
      </c>
      <c r="L173" s="176">
        <f>Generation!L173+Transmission!L173+Distribution!L173+Customer!L173+Common!L173</f>
        <v>-4824.753147158639</v>
      </c>
      <c r="M173" s="176">
        <f>Generation!M173+Transmission!M173+Distribution!M173+Customer!M173+Common!M173</f>
        <v>-4562.9023986241</v>
      </c>
      <c r="N173" s="176">
        <f>Generation!N173+Transmission!N173+Distribution!N173+Customer!N173+Common!N173</f>
        <v>-2079.1280298369361</v>
      </c>
      <c r="O173" s="176">
        <f>Generation!O173+Transmission!O173+Distribution!O173+Customer!O173+Common!O173</f>
        <v>-83.984151288302513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79</v>
      </c>
      <c r="F174" s="330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2"/>
      <c r="H174" s="176">
        <f>Generation!H174+Transmission!H174+Distribution!H174+Customer!H174+Common!H174</f>
        <v>4707490.9225054467</v>
      </c>
      <c r="I174" s="176">
        <f>Generation!I174+Transmission!I174+Distribution!I174+Customer!I174+Common!I174</f>
        <v>2100676.3069185866</v>
      </c>
      <c r="J174" s="176">
        <f>Generation!J174+Transmission!J174+Distribution!J174+Customer!J174+Common!J174</f>
        <v>624836.98764630966</v>
      </c>
      <c r="K174" s="176">
        <f>Generation!K174+Transmission!K174+Distribution!K174+Customer!K174+Common!K174</f>
        <v>1000398.6256623291</v>
      </c>
      <c r="L174" s="176">
        <f>Generation!L174+Transmission!L174+Distribution!L174+Customer!L174+Common!L174</f>
        <v>405080.07443920634</v>
      </c>
      <c r="M174" s="176">
        <f>Generation!M174+Transmission!M174+Distribution!M174+Customer!M174+Common!M174</f>
        <v>397451.66018742824</v>
      </c>
      <c r="N174" s="176">
        <f>Generation!N174+Transmission!N174+Distribution!N174+Customer!N174+Common!N174</f>
        <v>173571.58505471822</v>
      </c>
      <c r="O174" s="176">
        <f>Generation!O174+Transmission!O174+Distribution!O174+Customer!O174+Common!O174</f>
        <v>5475.6825968692565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2"/>
      <c r="H175" s="176">
        <f>Generation!H175+Transmission!H175+Distribution!H175+Customer!H175+Common!H175</f>
        <v>2324755.4107434177</v>
      </c>
      <c r="I175" s="176">
        <f>Generation!I175+Transmission!I175+Distribution!I175+Customer!I175+Common!I175</f>
        <v>1037401.5990943919</v>
      </c>
      <c r="J175" s="176">
        <f>Generation!J175+Transmission!J175+Distribution!J175+Customer!J175+Common!J175</f>
        <v>308570.57225938723</v>
      </c>
      <c r="K175" s="176">
        <f>Generation!K175+Transmission!K175+Distribution!K175+Customer!K175+Common!K175</f>
        <v>494038.57727908081</v>
      </c>
      <c r="L175" s="176">
        <f>Generation!L175+Transmission!L175+Distribution!L175+Customer!L175+Common!L175</f>
        <v>200045.44041386875</v>
      </c>
      <c r="M175" s="176">
        <f>Generation!M175+Transmission!M175+Distribution!M175+Customer!M175+Common!M175</f>
        <v>196278.21120426367</v>
      </c>
      <c r="N175" s="176">
        <f>Generation!N175+Transmission!N175+Distribution!N175+Customer!N175+Common!N175</f>
        <v>85716.889984465102</v>
      </c>
      <c r="O175" s="176">
        <f>Generation!O175+Transmission!O175+Distribution!O175+Customer!O175+Common!O175</f>
        <v>2704.1205079606066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2"/>
      <c r="H176" s="176">
        <f>Generation!H176+Transmission!H176+Distribution!H176+Customer!H176+Common!H176</f>
        <v>502043.64708063437</v>
      </c>
      <c r="I176" s="176">
        <f>Generation!I176+Transmission!I176+Distribution!I176+Customer!I176+Common!I176</f>
        <v>224032.54978556253</v>
      </c>
      <c r="J176" s="176">
        <f>Generation!J176+Transmission!J176+Distribution!J176+Customer!J176+Common!J176</f>
        <v>66637.502923080276</v>
      </c>
      <c r="K176" s="176">
        <f>Generation!K176+Transmission!K176+Distribution!K176+Customer!K176+Common!K176</f>
        <v>106690.33309461233</v>
      </c>
      <c r="L176" s="176">
        <f>Generation!L176+Transmission!L176+Distribution!L176+Customer!L176+Common!L176</f>
        <v>43200.907081710611</v>
      </c>
      <c r="M176" s="176">
        <f>Generation!M176+Transmission!M176+Distribution!M176+Customer!M176+Common!M176</f>
        <v>42387.353327608798</v>
      </c>
      <c r="N176" s="176">
        <f>Generation!N176+Transmission!N176+Distribution!N176+Customer!N176+Common!N176</f>
        <v>18511.03125315404</v>
      </c>
      <c r="O176" s="176">
        <f>Generation!O176+Transmission!O176+Distribution!O176+Customer!O176+Common!O176</f>
        <v>583.9696149058308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2"/>
      <c r="H177" s="176">
        <f>Generation!H177+Transmission!H177+Distribution!H177+Customer!H177+Common!H177</f>
        <v>274227.50725612795</v>
      </c>
      <c r="I177" s="176">
        <f>Generation!I177+Transmission!I177+Distribution!I177+Customer!I177+Common!I177</f>
        <v>215964.44249047234</v>
      </c>
      <c r="J177" s="176">
        <f>Generation!J177+Transmission!J177+Distribution!J177+Customer!J177+Common!J177</f>
        <v>39928.467891072185</v>
      </c>
      <c r="K177" s="176">
        <f>Generation!K177+Transmission!K177+Distribution!K177+Customer!K177+Common!K177</f>
        <v>2156.0717470845693</v>
      </c>
      <c r="L177" s="176">
        <f>Generation!L177+Transmission!L177+Distribution!L177+Customer!L177+Common!L177</f>
        <v>129.18486369493647</v>
      </c>
      <c r="M177" s="176">
        <f>Generation!M177+Transmission!M177+Distribution!M177+Customer!M177+Common!M177</f>
        <v>2.0035720840948898</v>
      </c>
      <c r="N177" s="176">
        <f>Generation!N177+Transmission!N177+Distribution!N177+Customer!N177+Common!N177</f>
        <v>10289.738379392433</v>
      </c>
      <c r="O177" s="176">
        <f>Generation!O177+Transmission!O177+Distribution!O177+Customer!O177+Common!O177</f>
        <v>5757.59831232735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2"/>
      <c r="H178" s="176">
        <f>Generation!H178+Transmission!H178+Distribution!H178+Customer!H178+Common!H178</f>
        <v>22514.421939992317</v>
      </c>
      <c r="I178" s="176">
        <f>Generation!I178+Transmission!I178+Distribution!I178+Customer!I178+Common!I178</f>
        <v>10046.862227009453</v>
      </c>
      <c r="J178" s="176">
        <f>Generation!J178+Transmission!J178+Distribution!J178+Customer!J178+Common!J178</f>
        <v>2988.3952651565637</v>
      </c>
      <c r="K178" s="176">
        <f>Generation!K178+Transmission!K178+Distribution!K178+Customer!K178+Common!K178</f>
        <v>4784.5863406068083</v>
      </c>
      <c r="L178" s="176">
        <f>Generation!L178+Transmission!L178+Distribution!L178+Customer!L178+Common!L178</f>
        <v>1937.3683062895454</v>
      </c>
      <c r="M178" s="176">
        <f>Generation!M178+Transmission!M178+Distribution!M178+Customer!M178+Common!M178</f>
        <v>1900.884043223527</v>
      </c>
      <c r="N178" s="176">
        <f>Generation!N178+Transmission!N178+Distribution!N178+Customer!N178+Common!N178</f>
        <v>830.13732093089743</v>
      </c>
      <c r="O178" s="176">
        <f>Generation!O178+Transmission!O178+Distribution!O178+Customer!O178+Common!O178</f>
        <v>26.188436775524053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2"/>
      <c r="H179" s="176">
        <f>Generation!H179+Transmission!H179+Distribution!H179+Customer!H179+Common!H179</f>
        <v>857882.39441257808</v>
      </c>
      <c r="I179" s="176">
        <f>Generation!I179+Transmission!I179+Distribution!I179+Customer!I179+Common!I179</f>
        <v>382822.45249788981</v>
      </c>
      <c r="J179" s="176">
        <f>Generation!J179+Transmission!J179+Distribution!J179+Customer!J179+Common!J179</f>
        <v>113868.86558121417</v>
      </c>
      <c r="K179" s="176">
        <f>Generation!K179+Transmission!K179+Distribution!K179+Customer!K179+Common!K179</f>
        <v>182310.36075869529</v>
      </c>
      <c r="L179" s="176">
        <f>Generation!L179+Transmission!L179+Distribution!L179+Customer!L179+Common!L179</f>
        <v>73820.867614924136</v>
      </c>
      <c r="M179" s="176">
        <f>Generation!M179+Transmission!M179+Distribution!M179+Customer!M179+Common!M179</f>
        <v>72430.682823998737</v>
      </c>
      <c r="N179" s="176">
        <f>Generation!N179+Transmission!N179+Distribution!N179+Customer!N179+Common!N179</f>
        <v>31631.289245158565</v>
      </c>
      <c r="O179" s="176">
        <f>Generation!O179+Transmission!O179+Distribution!O179+Customer!O179+Common!O179</f>
        <v>997.87589069749208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Generation!H180+Transmission!H180+Distribution!H180+Customer!H180+Common!H180</f>
        <v>8636726.303938197</v>
      </c>
      <c r="I180" s="176">
        <f>Generation!I180+Transmission!I180+Distribution!I180+Customer!I180+Common!I180</f>
        <v>3949116.5963363699</v>
      </c>
      <c r="J180" s="176">
        <f>Generation!J180+Transmission!J180+Distribution!J180+Customer!J180+Common!J180</f>
        <v>1149856.5641499173</v>
      </c>
      <c r="K180" s="176">
        <f>Generation!K180+Transmission!K180+Distribution!K180+Customer!K180+Common!K180</f>
        <v>1778543.1667031629</v>
      </c>
      <c r="L180" s="176">
        <f>Generation!L180+Transmission!L180+Distribution!L180+Customer!L180+Common!L180</f>
        <v>719389.08957253571</v>
      </c>
      <c r="M180" s="176">
        <f>Generation!M180+Transmission!M180+Distribution!M180+Customer!M180+Common!M180</f>
        <v>705887.89275998296</v>
      </c>
      <c r="N180" s="176">
        <f>Generation!N180+Transmission!N180+Distribution!N180+Customer!N180+Common!N180</f>
        <v>318471.54320798232</v>
      </c>
      <c r="O180" s="176">
        <f>Generation!O180+Transmission!O180+Distribution!O180+Customer!O180+Common!O180</f>
        <v>15461.451208247756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Generation!H182+Transmission!H182+Distribution!H182+Customer!H182+Common!H182</f>
        <v>10597952.639582701</v>
      </c>
      <c r="I182" s="176">
        <f>Generation!I182+Transmission!I182+Distribution!I182+Customer!I182+Common!I182</f>
        <v>5151822.0955368187</v>
      </c>
      <c r="J182" s="176">
        <f>Generation!J182+Transmission!J182+Distribution!J182+Customer!J182+Common!J182</f>
        <v>1372450.3230632897</v>
      </c>
      <c r="K182" s="176">
        <f>Generation!K182+Transmission!K182+Distribution!K182+Customer!K182+Common!K182</f>
        <v>2048525.7421540329</v>
      </c>
      <c r="L182" s="176">
        <f>Generation!L182+Transmission!L182+Distribution!L182+Customer!L182+Common!L182</f>
        <v>820483.64126806543</v>
      </c>
      <c r="M182" s="176">
        <f>Generation!M182+Transmission!M182+Distribution!M182+Customer!M182+Common!M182</f>
        <v>797075.15957314544</v>
      </c>
      <c r="N182" s="176">
        <f>Generation!N182+Transmission!N182+Distribution!N182+Customer!N182+Common!N182</f>
        <v>380622.33414097945</v>
      </c>
      <c r="O182" s="176">
        <f>Generation!O182+Transmission!O182+Distribution!O182+Customer!O182+Common!O182</f>
        <v>26973.343846368742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363776545.50130361</v>
      </c>
      <c r="I184" s="169">
        <f ca="1">I182+I152</f>
        <v>156925081.53897953</v>
      </c>
      <c r="J184" s="169">
        <f t="shared" ref="J184:O184" ca="1" si="23">J182+J152</f>
        <v>54072734.366924867</v>
      </c>
      <c r="K184" s="169">
        <f t="shared" ca="1" si="23"/>
        <v>78966696.657242224</v>
      </c>
      <c r="L184" s="169">
        <f t="shared" ca="1" si="23"/>
        <v>30141868.333349138</v>
      </c>
      <c r="M184" s="169">
        <f t="shared" ca="1" si="23"/>
        <v>26094885.208309028</v>
      </c>
      <c r="N184" s="169">
        <f t="shared" ca="1" si="23"/>
        <v>15800751.625453696</v>
      </c>
      <c r="O184" s="169">
        <f t="shared" ca="1" si="23"/>
        <v>1774527.7710450103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2"/>
      <c r="H189" s="176">
        <f>Generation!H189+Transmission!H189+Distribution!H189+Customer!H189+Common!H189</f>
        <v>-12.892102979296286</v>
      </c>
      <c r="I189" s="176">
        <f>Generation!I189+Transmission!I189+Distribution!I189+Customer!I189+Common!I189</f>
        <v>-5.7529872538869231</v>
      </c>
      <c r="J189" s="176">
        <f>Generation!J189+Transmission!J189+Distribution!J189+Customer!J189+Common!J189</f>
        <v>-1.7112009184124315</v>
      </c>
      <c r="K189" s="176">
        <f>Generation!K189+Transmission!K189+Distribution!K189+Customer!K189+Common!K189</f>
        <v>-2.7397274502912863</v>
      </c>
      <c r="L189" s="176">
        <f>Generation!L189+Transmission!L189+Distribution!L189+Customer!L189+Common!L189</f>
        <v>-1.1093667774407081</v>
      </c>
      <c r="M189" s="176">
        <f>Generation!M189+Transmission!M189+Distribution!M189+Customer!M189+Common!M189</f>
        <v>-1.0884753293802385</v>
      </c>
      <c r="N189" s="176">
        <f>Generation!N189+Transmission!N189+Distribution!N189+Customer!N189+Common!N189</f>
        <v>-0.47534934971561221</v>
      </c>
      <c r="O189" s="176">
        <f>Generation!O189+Transmission!O189+Distribution!O189+Customer!O189+Common!O189</f>
        <v>-1.4995900169087854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2"/>
      <c r="H192" s="176">
        <f>Generation!H192+Transmission!H192+Distribution!H192+Customer!H192+Common!H192</f>
        <v>5028.3936672720774</v>
      </c>
      <c r="I192" s="176">
        <f>Generation!I192+Transmission!I192+Distribution!I192+Customer!I192+Common!I192</f>
        <v>2243.8763266007541</v>
      </c>
      <c r="J192" s="176">
        <f>Generation!J192+Transmission!J192+Distribution!J192+Customer!J192+Common!J192</f>
        <v>667.43120772410361</v>
      </c>
      <c r="K192" s="176">
        <f>Generation!K192+Transmission!K192+Distribution!K192+Customer!K192+Common!K192</f>
        <v>1068.5943312134607</v>
      </c>
      <c r="L192" s="176">
        <f>Generation!L192+Transmission!L192+Distribution!L192+Customer!L192+Common!L192</f>
        <v>432.69378838528189</v>
      </c>
      <c r="M192" s="176">
        <f>Generation!M192+Transmission!M192+Distribution!M192+Customer!M192+Common!M192</f>
        <v>424.54535633380726</v>
      </c>
      <c r="N192" s="176">
        <f>Generation!N192+Transmission!N192+Distribution!N192+Customer!N192+Common!N192</f>
        <v>185.4037051744335</v>
      </c>
      <c r="O192" s="176">
        <f>Generation!O192+Transmission!O192+Distribution!O192+Customer!O192+Common!O192</f>
        <v>5.8489518402374445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30"/>
      <c r="H194" s="176">
        <f>Generation!H194+Transmission!H194+Distribution!H194+Customer!H194+Common!H194</f>
        <v>5015.5015642927829</v>
      </c>
      <c r="I194" s="176">
        <f>Generation!I194+Transmission!I194+Distribution!I194+Customer!I194+Common!I194</f>
        <v>2238.1233393468669</v>
      </c>
      <c r="J194" s="176">
        <f>Generation!J194+Transmission!J194+Distribution!J194+Customer!J194+Common!J194</f>
        <v>665.72000680569113</v>
      </c>
      <c r="K194" s="176">
        <f>Generation!K194+Transmission!K194+Distribution!K194+Customer!K194+Common!K194</f>
        <v>1065.8546037631695</v>
      </c>
      <c r="L194" s="176">
        <f>Generation!L194+Transmission!L194+Distribution!L194+Customer!L194+Common!L194</f>
        <v>431.58442160784125</v>
      </c>
      <c r="M194" s="176">
        <f>Generation!M194+Transmission!M194+Distribution!M194+Customer!M194+Common!M194</f>
        <v>423.45688100442703</v>
      </c>
      <c r="N194" s="176">
        <f>Generation!N194+Transmission!N194+Distribution!N194+Customer!N194+Common!N194</f>
        <v>184.9283558247179</v>
      </c>
      <c r="O194" s="176">
        <f>Generation!O194+Transmission!O194+Distribution!O194+Customer!O194+Common!O194</f>
        <v>5.833955940068356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2"/>
      <c r="H197" s="176">
        <f>Generation!H197+Transmission!H197+Distribution!H197+Customer!H197+Common!H197</f>
        <v>60419.600000000006</v>
      </c>
      <c r="I197" s="176">
        <f>Generation!I197+Transmission!I197+Distribution!I197+Customer!I197+Common!I197</f>
        <v>46398.031393919802</v>
      </c>
      <c r="J197" s="176">
        <f>Generation!J197+Transmission!J197+Distribution!J197+Customer!J197+Common!J197</f>
        <v>4304.0282761688222</v>
      </c>
      <c r="K197" s="176">
        <f>Generation!K197+Transmission!K197+Distribution!K197+Customer!K197+Common!K197</f>
        <v>5379.1099310176069</v>
      </c>
      <c r="L197" s="176">
        <f>Generation!L197+Transmission!L197+Distribution!L197+Customer!L197+Common!L197</f>
        <v>2054.8881179882392</v>
      </c>
      <c r="M197" s="176">
        <f>Generation!M197+Transmission!M197+Distribution!M197+Customer!M197+Common!M197</f>
        <v>1765.5833349055806</v>
      </c>
      <c r="N197" s="176">
        <f>Generation!N197+Transmission!N197+Distribution!N197+Customer!N197+Common!N197</f>
        <v>517.958945999957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Generation!H199+Transmission!H199+Distribution!H199+Customer!H199+Common!H199</f>
        <v>65435.101564292789</v>
      </c>
      <c r="I199" s="176">
        <f>Generation!I199+Transmission!I199+Distribution!I199+Customer!I199+Common!I199</f>
        <v>48636.154733266667</v>
      </c>
      <c r="J199" s="176">
        <f>Generation!J199+Transmission!J199+Distribution!J199+Customer!J199+Common!J199</f>
        <v>4969.7482829745131</v>
      </c>
      <c r="K199" s="176">
        <f>Generation!K199+Transmission!K199+Distribution!K199+Customer!K199+Common!K199</f>
        <v>6444.9645347807764</v>
      </c>
      <c r="L199" s="176">
        <f>Generation!L199+Transmission!L199+Distribution!L199+Customer!L199+Common!L199</f>
        <v>2486.4725395960804</v>
      </c>
      <c r="M199" s="176">
        <f>Generation!M199+Transmission!M199+Distribution!M199+Customer!M199+Common!M199</f>
        <v>2189.0402159100076</v>
      </c>
      <c r="N199" s="176">
        <f>Generation!N199+Transmission!N199+Distribution!N199+Customer!N199+Common!N199</f>
        <v>702.88730182467486</v>
      </c>
      <c r="O199" s="176">
        <f>Generation!O199+Transmission!O199+Distribution!O199+Customer!O199+Common!O199</f>
        <v>5.833955940068356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38.25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2"/>
      <c r="H206" s="176">
        <f>Generation!H206+Transmission!H206+Distribution!H206+Customer!H206+Common!H206</f>
        <v>37634.522309317574</v>
      </c>
      <c r="I206" s="176">
        <f>Generation!I206+Transmission!I206+Distribution!I206+Customer!I206+Common!I206</f>
        <v>15740.628627466769</v>
      </c>
      <c r="J206" s="176">
        <f>Generation!J206+Transmission!J206+Distribution!J206+Customer!J206+Common!J206</f>
        <v>5029.3499902103113</v>
      </c>
      <c r="K206" s="176">
        <f>Generation!K206+Transmission!K206+Distribution!K206+Customer!K206+Common!K206</f>
        <v>8534.8965369677044</v>
      </c>
      <c r="L206" s="176">
        <f>Generation!L206+Transmission!L206+Distribution!L206+Customer!L206+Common!L206</f>
        <v>3479.2917903290404</v>
      </c>
      <c r="M206" s="176">
        <f>Generation!M206+Transmission!M206+Distribution!M206+Customer!M206+Common!M206</f>
        <v>3290.4624073782738</v>
      </c>
      <c r="N206" s="176">
        <f>Generation!N206+Transmission!N206+Distribution!N206+Customer!N206+Common!N206</f>
        <v>1499.3291603975179</v>
      </c>
      <c r="O206" s="176">
        <f>Generation!O206+Transmission!O206+Distribution!O206+Customer!O206+Common!O206</f>
        <v>60.563796567960509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2"/>
      <c r="H208" s="176">
        <f>Generation!H208+Transmission!H208+Distribution!H208+Customer!H208+Common!H208</f>
        <v>5161.2606622300855</v>
      </c>
      <c r="I208" s="176">
        <f>Generation!I208+Transmission!I208+Distribution!I208+Customer!I208+Common!I208</f>
        <v>2158.6958555231395</v>
      </c>
      <c r="J208" s="176">
        <f>Generation!J208+Transmission!J208+Distribution!J208+Customer!J208+Common!J208</f>
        <v>689.73337957402748</v>
      </c>
      <c r="K208" s="176">
        <f>Generation!K208+Transmission!K208+Distribution!K208+Customer!K208+Common!K208</f>
        <v>1170.4898335204607</v>
      </c>
      <c r="L208" s="176">
        <f>Generation!L208+Transmission!L208+Distribution!L208+Customer!L208+Common!L208</f>
        <v>477.15583320688057</v>
      </c>
      <c r="M208" s="176">
        <f>Generation!M208+Transmission!M208+Distribution!M208+Customer!M208+Common!M208</f>
        <v>451.25945917862089</v>
      </c>
      <c r="N208" s="176">
        <f>Generation!N208+Transmission!N208+Distribution!N208+Customer!N208+Common!N208</f>
        <v>205.62048195250472</v>
      </c>
      <c r="O208" s="176">
        <f>Generation!O208+Transmission!O208+Distribution!O208+Customer!O208+Common!O208</f>
        <v>8.3058192744519026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Generation!H209+Transmission!H209+Distribution!H209+Customer!H209+Common!H209</f>
        <v>3082147.777267768</v>
      </c>
      <c r="I209" s="176">
        <f>Generation!I209+Transmission!I209+Distribution!I209+Customer!I209+Common!I209</f>
        <v>1289107.4619786723</v>
      </c>
      <c r="J209" s="176">
        <f>Generation!J209+Transmission!J209+Distribution!J209+Customer!J209+Common!J209</f>
        <v>411887.78127763257</v>
      </c>
      <c r="K209" s="176">
        <f>Generation!K209+Transmission!K209+Distribution!K209+Customer!K209+Common!K209</f>
        <v>698980.90307665663</v>
      </c>
      <c r="L209" s="176">
        <f>Generation!L209+Transmission!L209+Distribution!L209+Customer!L209+Common!L209</f>
        <v>284942.94068331161</v>
      </c>
      <c r="M209" s="176">
        <f>Generation!M209+Transmission!M209+Distribution!M209+Customer!M209+Common!M209</f>
        <v>269478.41430614382</v>
      </c>
      <c r="N209" s="176">
        <f>Generation!N209+Transmission!N209+Distribution!N209+Customer!N209+Common!N209</f>
        <v>122790.29347392169</v>
      </c>
      <c r="O209" s="176">
        <f>Generation!O209+Transmission!O209+Distribution!O209+Customer!O209+Common!O209</f>
        <v>4959.9824714294764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2"/>
      <c r="H211" s="176">
        <f>Generation!H211+Transmission!H211+Distribution!H211+Customer!H211+Common!H211</f>
        <v>-13377.611575706778</v>
      </c>
      <c r="I211" s="176">
        <f>Generation!I211+Transmission!I211+Distribution!I211+Customer!I211+Common!I211</f>
        <v>-5075.1699818335546</v>
      </c>
      <c r="J211" s="176">
        <f>Generation!J211+Transmission!J211+Distribution!J211+Customer!J211+Common!J211</f>
        <v>-1846.5021062174046</v>
      </c>
      <c r="K211" s="176">
        <f>Generation!K211+Transmission!K211+Distribution!K211+Customer!K211+Common!K211</f>
        <v>-3163.2407238223877</v>
      </c>
      <c r="L211" s="176">
        <f>Generation!L211+Transmission!L211+Distribution!L211+Customer!L211+Common!L211</f>
        <v>-1335.0420415627691</v>
      </c>
      <c r="M211" s="176">
        <f>Generation!M211+Transmission!M211+Distribution!M211+Customer!M211+Common!M211</f>
        <v>-1367.5360431166957</v>
      </c>
      <c r="N211" s="176">
        <f>Generation!N211+Transmission!N211+Distribution!N211+Customer!N211+Common!N211</f>
        <v>-548.5385298198803</v>
      </c>
      <c r="O211" s="176">
        <f>Generation!O211+Transmission!O211+Distribution!O211+Customer!O211+Common!O211</f>
        <v>-41.582149334088307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2"/>
      <c r="H212" s="176">
        <f>Generation!H212+Transmission!H212+Distribution!H212+Customer!H212+Common!H212</f>
        <v>218323.3760474252</v>
      </c>
      <c r="I212" s="176">
        <f>Generation!I212+Transmission!I212+Distribution!I212+Customer!I212+Common!I212</f>
        <v>82827.060583862927</v>
      </c>
      <c r="J212" s="176">
        <f>Generation!J212+Transmission!J212+Distribution!J212+Customer!J212+Common!J212</f>
        <v>30135.018603779899</v>
      </c>
      <c r="K212" s="176">
        <f>Generation!K212+Transmission!K212+Distribution!K212+Customer!K212+Common!K212</f>
        <v>51624.267169613777</v>
      </c>
      <c r="L212" s="176">
        <f>Generation!L212+Transmission!L212+Distribution!L212+Customer!L212+Common!L212</f>
        <v>21787.96147800632</v>
      </c>
      <c r="M212" s="176">
        <f>Generation!M212+Transmission!M212+Distribution!M212+Customer!M212+Common!M212</f>
        <v>22318.265417569517</v>
      </c>
      <c r="N212" s="176">
        <f>Generation!N212+Transmission!N212+Distribution!N212+Customer!N212+Common!N212</f>
        <v>8952.1797702547119</v>
      </c>
      <c r="O212" s="176">
        <f>Generation!O212+Transmission!O212+Distribution!O212+Customer!O212+Common!O212</f>
        <v>678.62302433808827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2"/>
      <c r="H213" s="176">
        <f>Generation!H213+Transmission!H213+Distribution!H213+Customer!H213+Common!H213</f>
        <v>657779.10263131431</v>
      </c>
      <c r="I213" s="176">
        <f>Generation!I213+Transmission!I213+Distribution!I213+Customer!I213+Common!I213</f>
        <v>249546.84455139632</v>
      </c>
      <c r="J213" s="176">
        <f>Generation!J213+Transmission!J213+Distribution!J213+Customer!J213+Common!J213</f>
        <v>90792.776540183389</v>
      </c>
      <c r="K213" s="176">
        <f>Generation!K213+Transmission!K213+Distribution!K213+Customer!K213+Common!K213</f>
        <v>155537.00546226162</v>
      </c>
      <c r="L213" s="176">
        <f>Generation!L213+Transmission!L213+Distribution!L213+Customer!L213+Common!L213</f>
        <v>65644.210934405171</v>
      </c>
      <c r="M213" s="176">
        <f>Generation!M213+Transmission!M213+Distribution!M213+Customer!M213+Common!M213</f>
        <v>67241.945706571569</v>
      </c>
      <c r="N213" s="176">
        <f>Generation!N213+Transmission!N213+Distribution!N213+Customer!N213+Common!N213</f>
        <v>26971.719119042988</v>
      </c>
      <c r="O213" s="176">
        <f>Generation!O213+Transmission!O213+Distribution!O213+Customer!O213+Common!O213</f>
        <v>2044.6003174533666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2"/>
      <c r="H214" s="176">
        <f>Generation!H214+Transmission!H214+Distribution!H214+Customer!H214+Common!H214</f>
        <v>0</v>
      </c>
      <c r="I214" s="176">
        <f>Generation!I214+Transmission!I214+Distribution!I214+Customer!I214+Common!I214</f>
        <v>0</v>
      </c>
      <c r="J214" s="176">
        <f>Generation!J214+Transmission!J214+Distribution!J214+Customer!J214+Common!J214</f>
        <v>0</v>
      </c>
      <c r="K214" s="176">
        <f>Generation!K214+Transmission!K214+Distribution!K214+Customer!K214+Common!K214</f>
        <v>0</v>
      </c>
      <c r="L214" s="176">
        <f>Generation!L214+Transmission!L214+Distribution!L214+Customer!L214+Common!L214</f>
        <v>0</v>
      </c>
      <c r="M214" s="176">
        <f>Generation!M214+Transmission!M214+Distribution!M214+Customer!M214+Common!M214</f>
        <v>0</v>
      </c>
      <c r="N214" s="176">
        <f>Generation!N214+Transmission!N214+Distribution!N214+Customer!N214+Common!N214</f>
        <v>0</v>
      </c>
      <c r="O214" s="176">
        <f>Generation!O214+Transmission!O214+Distribution!O214+Customer!O214+Common!O214</f>
        <v>0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Generation!H215+Transmission!H215+Distribution!H215+Customer!H215+Common!H215</f>
        <v>862724.86710303288</v>
      </c>
      <c r="I215" s="176">
        <f>Generation!I215+Transmission!I215+Distribution!I215+Customer!I215+Common!I215</f>
        <v>327298.73515342572</v>
      </c>
      <c r="J215" s="176">
        <f>Generation!J215+Transmission!J215+Distribution!J215+Customer!J215+Common!J215</f>
        <v>119081.29303774588</v>
      </c>
      <c r="K215" s="176">
        <f>Generation!K215+Transmission!K215+Distribution!K215+Customer!K215+Common!K215</f>
        <v>203998.031908053</v>
      </c>
      <c r="L215" s="176">
        <f>Generation!L215+Transmission!L215+Distribution!L215+Customer!L215+Common!L215</f>
        <v>86097.130370848725</v>
      </c>
      <c r="M215" s="176">
        <f>Generation!M215+Transmission!M215+Distribution!M215+Customer!M215+Common!M215</f>
        <v>88192.675081024383</v>
      </c>
      <c r="N215" s="176">
        <f>Generation!N215+Transmission!N215+Distribution!N215+Customer!N215+Common!N215</f>
        <v>35375.360359477818</v>
      </c>
      <c r="O215" s="176">
        <f>Generation!O215+Transmission!O215+Distribution!O215+Customer!O215+Common!O215</f>
        <v>2681.6411924573667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0</v>
      </c>
      <c r="I218" s="176">
        <f>Generation!I218+Transmission!I218+Distribution!I218+Customer!I218+Common!I218</f>
        <v>0</v>
      </c>
      <c r="J218" s="176">
        <f>Generation!J218+Transmission!J218+Distribution!J218+Customer!J218+Common!J218</f>
        <v>0</v>
      </c>
      <c r="K218" s="176">
        <f>Generation!K218+Transmission!K218+Distribution!K218+Customer!K218+Common!K218</f>
        <v>0</v>
      </c>
      <c r="L218" s="176">
        <f>Generation!L218+Transmission!L218+Distribution!L218+Customer!L218+Common!L218</f>
        <v>0</v>
      </c>
      <c r="M218" s="176">
        <f>Generation!M218+Transmission!M218+Distribution!M218+Customer!M218+Common!M218</f>
        <v>0</v>
      </c>
      <c r="N218" s="176">
        <f>Generation!N218+Transmission!N218+Distribution!N218+Customer!N218+Common!N218</f>
        <v>0</v>
      </c>
      <c r="O218" s="176">
        <f>Generation!O218+Transmission!O218+Distribution!O218+Customer!O218+Common!O218</f>
        <v>0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48330132.301205531</v>
      </c>
      <c r="I219" s="176">
        <f>Generation!I219+Transmission!I219+Distribution!I219+Customer!I219+Common!I219</f>
        <v>20214064.571274396</v>
      </c>
      <c r="J219" s="176">
        <f>Generation!J219+Transmission!J219+Distribution!J219+Customer!J219+Common!J219</f>
        <v>6458675.0542002199</v>
      </c>
      <c r="K219" s="176">
        <f>Generation!K219+Transmission!K219+Distribution!K219+Customer!K219+Common!K219</f>
        <v>10960486.635607565</v>
      </c>
      <c r="L219" s="176">
        <f>Generation!L219+Transmission!L219+Distribution!L219+Customer!L219+Common!L219</f>
        <v>4468095.3077878971</v>
      </c>
      <c r="M219" s="176">
        <f>Generation!M219+Transmission!M219+Distribution!M219+Customer!M219+Common!M219</f>
        <v>4225601.2225605659</v>
      </c>
      <c r="N219" s="176">
        <f>Generation!N219+Transmission!N219+Distribution!N219+Customer!N219+Common!N219</f>
        <v>1925433.677342759</v>
      </c>
      <c r="O219" s="176">
        <f>Generation!O219+Transmission!O219+Distribution!O219+Customer!O219+Common!O219</f>
        <v>77775.832432132316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>Generation!H220+Transmission!H220+Distribution!H220+Customer!H220+Common!H220</f>
        <v>49192857.168308564</v>
      </c>
      <c r="I220" s="176">
        <f>Generation!I220+Transmission!I220+Distribution!I220+Customer!I220+Common!I220</f>
        <v>20541363.306427822</v>
      </c>
      <c r="J220" s="176">
        <f>Generation!J220+Transmission!J220+Distribution!J220+Customer!J220+Common!J220</f>
        <v>6577756.347237966</v>
      </c>
      <c r="K220" s="176">
        <f>Generation!K220+Transmission!K220+Distribution!K220+Customer!K220+Common!K220</f>
        <v>11164484.667515619</v>
      </c>
      <c r="L220" s="176">
        <f>Generation!L220+Transmission!L220+Distribution!L220+Customer!L220+Common!L220</f>
        <v>4554192.4381587459</v>
      </c>
      <c r="M220" s="176">
        <f>Generation!M220+Transmission!M220+Distribution!M220+Customer!M220+Common!M220</f>
        <v>4313793.8976415899</v>
      </c>
      <c r="N220" s="176">
        <f>Generation!N220+Transmission!N220+Distribution!N220+Customer!N220+Common!N220</f>
        <v>1960809.0377022368</v>
      </c>
      <c r="O220" s="176">
        <f>Generation!O220+Transmission!O220+Distribution!O220+Customer!O220+Common!O220</f>
        <v>80457.473624589678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2"/>
      <c r="H223" s="176">
        <f>Generation!H223+Transmission!H223+Distribution!H223+Customer!H223+Common!H223</f>
        <v>159536.78557164085</v>
      </c>
      <c r="I223" s="176">
        <f>Generation!I223+Transmission!I223+Distribution!I223+Customer!I223+Common!I223</f>
        <v>66726.216782118456</v>
      </c>
      <c r="J223" s="176">
        <f>Generation!J223+Transmission!J223+Distribution!J223+Customer!J223+Common!J223</f>
        <v>21319.95523573488</v>
      </c>
      <c r="K223" s="176">
        <f>Generation!K223+Transmission!K223+Distribution!K223+Customer!K223+Common!K223</f>
        <v>36180.34387425302</v>
      </c>
      <c r="L223" s="176">
        <f>Generation!L223+Transmission!L223+Distribution!L223+Customer!L223+Common!L223</f>
        <v>14749.091903777633</v>
      </c>
      <c r="M223" s="176">
        <f>Generation!M223+Transmission!M223+Distribution!M223+Customer!M223+Common!M223</f>
        <v>13948.623851337832</v>
      </c>
      <c r="N223" s="176">
        <f>Generation!N223+Transmission!N223+Distribution!N223+Customer!N223+Common!N223</f>
        <v>6355.8174804951968</v>
      </c>
      <c r="O223" s="176">
        <f>Generation!O223+Transmission!O223+Distribution!O223+Customer!O223+Common!O223</f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2"/>
      <c r="H224" s="176">
        <f>Generation!H224+Transmission!H224+Distribution!H224+Customer!H224+Common!H224</f>
        <v>4481517.5890261848</v>
      </c>
      <c r="I224" s="176">
        <f>Generation!I224+Transmission!I224+Distribution!I224+Customer!I224+Common!I224</f>
        <v>1874393.5017040623</v>
      </c>
      <c r="J224" s="176">
        <f>Generation!J224+Transmission!J224+Distribution!J224+Customer!J224+Common!J224</f>
        <v>598894.81942264305</v>
      </c>
      <c r="K224" s="176">
        <f>Generation!K224+Transmission!K224+Distribution!K224+Customer!K224+Common!K224</f>
        <v>1016335.1785514668</v>
      </c>
      <c r="L224" s="176">
        <f>Generation!L224+Transmission!L224+Distribution!L224+Customer!L224+Common!L224</f>
        <v>414313.9436594788</v>
      </c>
      <c r="M224" s="176">
        <f>Generation!M224+Transmission!M224+Distribution!M224+Customer!M224+Common!M224</f>
        <v>391828.14739870606</v>
      </c>
      <c r="N224" s="176">
        <f>Generation!N224+Transmission!N224+Distribution!N224+Customer!N224+Common!N224</f>
        <v>178540.06353091873</v>
      </c>
      <c r="O224" s="176">
        <f>Generation!O224+Transmission!O224+Distribution!O224+Customer!O224+Common!O224</f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Generation!H225+Transmission!H225+Distribution!H225+Customer!H225+Common!H225</f>
        <v>4641054.374597826</v>
      </c>
      <c r="I225" s="176">
        <f>Generation!I225+Transmission!I225+Distribution!I225+Customer!I225+Common!I225</f>
        <v>1941119.7184861808</v>
      </c>
      <c r="J225" s="176">
        <f>Generation!J225+Transmission!J225+Distribution!J225+Customer!J225+Common!J225</f>
        <v>620214.77465837798</v>
      </c>
      <c r="K225" s="176">
        <f>Generation!K225+Transmission!K225+Distribution!K225+Customer!K225+Common!K225</f>
        <v>1052515.5224257198</v>
      </c>
      <c r="L225" s="176">
        <f>Generation!L225+Transmission!L225+Distribution!L225+Customer!L225+Common!L225</f>
        <v>429063.03556325642</v>
      </c>
      <c r="M225" s="176">
        <f>Generation!M225+Transmission!M225+Distribution!M225+Customer!M225+Common!M225</f>
        <v>405776.77125004388</v>
      </c>
      <c r="N225" s="176">
        <f>Generation!N225+Transmission!N225+Distribution!N225+Customer!N225+Common!N225</f>
        <v>184895.88101141393</v>
      </c>
      <c r="O225" s="176">
        <f>Generation!O225+Transmission!O225+Distribution!O225+Customer!O225+Common!O225</f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2"/>
      <c r="H227" s="176">
        <f>Generation!H227+Transmission!H227+Distribution!H227+Customer!H227+Common!H227</f>
        <v>0</v>
      </c>
      <c r="I227" s="176">
        <f>Generation!I227+Transmission!I227+Distribution!I227+Customer!I227+Common!I227</f>
        <v>0</v>
      </c>
      <c r="J227" s="176">
        <f>Generation!J227+Transmission!J227+Distribution!J227+Customer!J227+Common!J227</f>
        <v>0</v>
      </c>
      <c r="K227" s="176">
        <f>Generation!K227+Transmission!K227+Distribution!K227+Customer!K227+Common!K227</f>
        <v>0</v>
      </c>
      <c r="L227" s="176">
        <f>Generation!L227+Transmission!L227+Distribution!L227+Customer!L227+Common!L227</f>
        <v>0</v>
      </c>
      <c r="M227" s="176">
        <f>Generation!M227+Transmission!M227+Distribution!M227+Customer!M227+Common!M227</f>
        <v>0</v>
      </c>
      <c r="N227" s="176">
        <f>Generation!N227+Transmission!N227+Distribution!N227+Customer!N227+Common!N227</f>
        <v>0</v>
      </c>
      <c r="O227" s="176">
        <f>Generation!O227+Transmission!O227+Distribution!O227+Customer!O227+Common!O227</f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Generation!H233+Transmission!H233+Distribution!H233+Customer!H233+Common!H233</f>
        <v>0</v>
      </c>
      <c r="I233" s="176">
        <f>Generation!I233+Transmission!I233+Distribution!I233+Customer!I233+Common!I233</f>
        <v>0</v>
      </c>
      <c r="J233" s="176">
        <f>Generation!J233+Transmission!J233+Distribution!J233+Customer!J233+Common!J233</f>
        <v>0</v>
      </c>
      <c r="K233" s="176">
        <f>Generation!K233+Transmission!K233+Distribution!K233+Customer!K233+Common!K233</f>
        <v>0</v>
      </c>
      <c r="L233" s="176">
        <f>Generation!L233+Transmission!L233+Distribution!L233+Customer!L233+Common!L233</f>
        <v>0</v>
      </c>
      <c r="M233" s="176">
        <f>Generation!M233+Transmission!M233+Distribution!M233+Customer!M233+Common!M233</f>
        <v>0</v>
      </c>
      <c r="N233" s="176">
        <f>Generation!N233+Transmission!N233+Distribution!N233+Customer!N233+Common!N233</f>
        <v>0</v>
      </c>
      <c r="O233" s="176">
        <f>Generation!O233+Transmission!O233+Distribution!O233+Customer!O233+Common!O233</f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2"/>
      <c r="H235" s="176">
        <f>Generation!H235+Transmission!H235+Distribution!H235+Customer!H235+Common!H235</f>
        <v>6836.319898727189</v>
      </c>
      <c r="I235" s="176">
        <f>Generation!I235+Transmission!I235+Distribution!I235+Customer!I235+Common!I235</f>
        <v>2859.2889214853744</v>
      </c>
      <c r="J235" s="176">
        <f>Generation!J235+Transmission!J235+Distribution!J235+Customer!J235+Common!J235</f>
        <v>913.58261792592941</v>
      </c>
      <c r="K235" s="176">
        <f>Generation!K235+Transmission!K235+Distribution!K235+Customer!K235+Common!K235</f>
        <v>1550.365979131996</v>
      </c>
      <c r="L235" s="176">
        <f>Generation!L235+Transmission!L235+Distribution!L235+Customer!L235+Common!L235</f>
        <v>632.01417847718312</v>
      </c>
      <c r="M235" s="176">
        <f>Generation!M235+Transmission!M235+Distribution!M235+Customer!M235+Common!M235</f>
        <v>597.71327630229086</v>
      </c>
      <c r="N235" s="176">
        <f>Generation!N235+Transmission!N235+Distribution!N235+Customer!N235+Common!N235</f>
        <v>272.35349740123593</v>
      </c>
      <c r="O235" s="176">
        <f>Generation!O235+Transmission!O235+Distribution!O235+Customer!O235+Common!O235</f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Generation!H237+Transmission!H237+Distribution!H237+Customer!H237+Common!H237</f>
        <v>6836.319898727188</v>
      </c>
      <c r="I237" s="176">
        <f>Generation!I237+Transmission!I237+Distribution!I237+Customer!I237+Common!I237</f>
        <v>2859.2889214853744</v>
      </c>
      <c r="J237" s="176">
        <f>Generation!J237+Transmission!J237+Distribution!J237+Customer!J237+Common!J237</f>
        <v>913.58261792592941</v>
      </c>
      <c r="K237" s="176">
        <f>Generation!K237+Transmission!K237+Distribution!K237+Customer!K237+Common!K237</f>
        <v>1550.365979131996</v>
      </c>
      <c r="L237" s="176">
        <f>Generation!L237+Transmission!L237+Distribution!L237+Customer!L237+Common!L237</f>
        <v>632.01417847718312</v>
      </c>
      <c r="M237" s="176">
        <f>Generation!M237+Transmission!M237+Distribution!M237+Customer!M237+Common!M237</f>
        <v>597.71327630229086</v>
      </c>
      <c r="N237" s="176">
        <f>Generation!N237+Transmission!N237+Distribution!N237+Customer!N237+Common!N237</f>
        <v>272.35349740123593</v>
      </c>
      <c r="O237" s="176">
        <f>Generation!O237+Transmission!O237+Distribution!O237+Customer!O237+Common!O237</f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2"/>
      <c r="H239" s="176">
        <f>Generation!H239+Transmission!H239+Distribution!H239+Customer!H239+Common!H239</f>
        <v>308275.4484335648</v>
      </c>
      <c r="I239" s="176">
        <f>Generation!I239+Transmission!I239+Distribution!I239+Customer!I239+Common!I239</f>
        <v>128936.12170433087</v>
      </c>
      <c r="J239" s="176">
        <f>Generation!J239+Transmission!J239+Distribution!J239+Customer!J239+Common!J239</f>
        <v>41196.885955360551</v>
      </c>
      <c r="K239" s="176">
        <f>Generation!K239+Transmission!K239+Distribution!K239+Customer!K239+Common!K239</f>
        <v>69911.849435548414</v>
      </c>
      <c r="L239" s="176">
        <f>Generation!L239+Transmission!L239+Distribution!L239+Customer!L239+Common!L239</f>
        <v>28499.903043258648</v>
      </c>
      <c r="M239" s="176">
        <f>Generation!M239+Transmission!M239+Distribution!M239+Customer!M239+Common!M239</f>
        <v>26953.145993225127</v>
      </c>
      <c r="N239" s="176">
        <f>Generation!N239+Transmission!N239+Distribution!N239+Customer!N239+Common!N239</f>
        <v>12281.446419651558</v>
      </c>
      <c r="O239" s="176">
        <f>Generation!O239+Transmission!O239+Distribution!O239+Customer!O239+Common!O239</f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2"/>
      <c r="H241" s="176">
        <f>Generation!H241+Transmission!H241+Distribution!H241+Customer!H241+Common!H241</f>
        <v>-4958578.0964198578</v>
      </c>
      <c r="I241" s="176">
        <f>Generation!I241+Transmission!I241+Distribution!I241+Customer!I241+Common!I241</f>
        <v>-2073923.9279971451</v>
      </c>
      <c r="J241" s="176">
        <f>Generation!J241+Transmission!J241+Distribution!J241+Customer!J241+Common!J241</f>
        <v>-662647.56852014048</v>
      </c>
      <c r="K241" s="176">
        <f>Generation!K241+Transmission!K241+Distribution!K241+Customer!K241+Common!K241</f>
        <v>-1124524.7295975352</v>
      </c>
      <c r="L241" s="176">
        <f>Generation!L241+Transmission!L241+Distribution!L241+Customer!L241+Common!L241</f>
        <v>-458417.93661634094</v>
      </c>
      <c r="M241" s="176">
        <f>Generation!M241+Transmission!M241+Distribution!M241+Customer!M241+Common!M241</f>
        <v>-433538.5124917432</v>
      </c>
      <c r="N241" s="176">
        <f>Generation!N241+Transmission!N241+Distribution!N241+Customer!N241+Common!N241</f>
        <v>-197545.77121947581</v>
      </c>
      <c r="O241" s="176">
        <f>Generation!O241+Transmission!O241+Distribution!O241+Customer!O241+Common!O241</f>
        <v>-7979.64997747735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Generation!H242+Transmission!H242+Distribution!H242+Customer!H242+Common!H242</f>
        <v>-4650302.6479862938</v>
      </c>
      <c r="I242" s="176">
        <f>Generation!I242+Transmission!I242+Distribution!I242+Customer!I242+Common!I242</f>
        <v>-1944987.8062928142</v>
      </c>
      <c r="J242" s="176">
        <f>Generation!J242+Transmission!J242+Distribution!J242+Customer!J242+Common!J242</f>
        <v>-621450.68256477988</v>
      </c>
      <c r="K242" s="176">
        <f>Generation!K242+Transmission!K242+Distribution!K242+Customer!K242+Common!K242</f>
        <v>-1054612.8801619867</v>
      </c>
      <c r="L242" s="176">
        <f>Generation!L242+Transmission!L242+Distribution!L242+Customer!L242+Common!L242</f>
        <v>-429918.0335730823</v>
      </c>
      <c r="M242" s="176">
        <f>Generation!M242+Transmission!M242+Distribution!M242+Customer!M242+Common!M242</f>
        <v>-406585.36649851809</v>
      </c>
      <c r="N242" s="176">
        <f>Generation!N242+Transmission!N242+Distribution!N242+Customer!N242+Common!N242</f>
        <v>-185264.32479982424</v>
      </c>
      <c r="O242" s="176">
        <f>Generation!O242+Transmission!O242+Distribution!O242+Customer!O242+Common!O242</f>
        <v>-7483.5540952877027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2"/>
      <c r="H244" s="176">
        <f>Generation!H244+Transmission!H244+Distribution!H244+Customer!H244+Common!H244</f>
        <v>3429.9923840207675</v>
      </c>
      <c r="I244" s="176">
        <f>Generation!I244+Transmission!I244+Distribution!I244+Customer!I244+Common!I244</f>
        <v>1434.5933732907606</v>
      </c>
      <c r="J244" s="176">
        <f>Generation!J244+Transmission!J244+Distribution!J244+Customer!J244+Common!J244</f>
        <v>458.37255542168441</v>
      </c>
      <c r="K244" s="176">
        <f>Generation!K244+Transmission!K244+Distribution!K244+Customer!K244+Common!K244</f>
        <v>777.86639297814656</v>
      </c>
      <c r="L244" s="176">
        <f>Generation!L244+Transmission!L244+Distribution!L244+Customer!L244+Common!L244</f>
        <v>317.10099159834368</v>
      </c>
      <c r="M244" s="176">
        <f>Generation!M244+Transmission!M244+Distribution!M244+Customer!M244+Common!M244</f>
        <v>299.89117184622432</v>
      </c>
      <c r="N244" s="176">
        <f>Generation!N244+Transmission!N244+Distribution!N244+Customer!N244+Common!N244</f>
        <v>136.64814339972395</v>
      </c>
      <c r="O244" s="176">
        <f>Generation!O244+Transmission!O244+Distribution!O244+Customer!O244+Common!O244</f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2"/>
      <c r="H245" s="176">
        <f>Generation!H245+Transmission!H245+Distribution!H245+Customer!H245+Common!H245</f>
        <v>70969.33108166141</v>
      </c>
      <c r="I245" s="176">
        <f>Generation!I245+Transmission!I245+Distribution!I245+Customer!I245+Common!I245</f>
        <v>29682.903248106173</v>
      </c>
      <c r="J245" s="176">
        <f>Generation!J245+Transmission!J245+Distribution!J245+Customer!J245+Common!J245</f>
        <v>9484.1008382459877</v>
      </c>
      <c r="K245" s="176">
        <f>Generation!K245+Transmission!K245+Distribution!K245+Customer!K245+Common!K245</f>
        <v>16094.68809252889</v>
      </c>
      <c r="L245" s="176">
        <f>Generation!L245+Transmission!L245+Distribution!L245+Customer!L245+Common!L245</f>
        <v>6561.0773259751149</v>
      </c>
      <c r="M245" s="176">
        <f>Generation!M245+Transmission!M245+Distribution!M245+Customer!M245+Common!M245</f>
        <v>6204.9921633567246</v>
      </c>
      <c r="N245" s="176">
        <f>Generation!N245+Transmission!N245+Distribution!N245+Customer!N245+Common!N245</f>
        <v>2827.3611847677607</v>
      </c>
      <c r="O245" s="176">
        <f>Generation!O245+Transmission!O245+Distribution!O245+Customer!O245+Common!O245</f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Generation!H246+Transmission!H246+Distribution!H246+Customer!H246+Common!H246</f>
        <v>74399.323465682173</v>
      </c>
      <c r="I246" s="176">
        <f>Generation!I246+Transmission!I246+Distribution!I246+Customer!I246+Common!I246</f>
        <v>31117.496621396935</v>
      </c>
      <c r="J246" s="176">
        <f>Generation!J246+Transmission!J246+Distribution!J246+Customer!J246+Common!J246</f>
        <v>9942.4733936676712</v>
      </c>
      <c r="K246" s="176">
        <f>Generation!K246+Transmission!K246+Distribution!K246+Customer!K246+Common!K246</f>
        <v>16872.554485507037</v>
      </c>
      <c r="L246" s="176">
        <f>Generation!L246+Transmission!L246+Distribution!L246+Customer!L246+Common!L246</f>
        <v>6878.178317573459</v>
      </c>
      <c r="M246" s="176">
        <f>Generation!M246+Transmission!M246+Distribution!M246+Customer!M246+Common!M246</f>
        <v>6504.8833352029487</v>
      </c>
      <c r="N246" s="176">
        <f>Generation!N246+Transmission!N246+Distribution!N246+Customer!N246+Common!N246</f>
        <v>2964.0093281674845</v>
      </c>
      <c r="O246" s="176">
        <f>Generation!O246+Transmission!O246+Distribution!O246+Customer!O246+Common!O246</f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2"/>
      <c r="H248" s="176">
        <f>Generation!H248+Transmission!H248+Distribution!H248+Customer!H248+Common!H248</f>
        <v>39073.263881187711</v>
      </c>
      <c r="I248" s="176">
        <f>Generation!I248+Transmission!I248+Distribution!I248+Customer!I248+Common!I248</f>
        <v>16342.381895053715</v>
      </c>
      <c r="J248" s="176">
        <f>Generation!J248+Transmission!J248+Distribution!J248+Customer!J248+Common!J248</f>
        <v>5221.6185369166624</v>
      </c>
      <c r="K248" s="176">
        <f>Generation!K248+Transmission!K248+Distribution!K248+Customer!K248+Common!K248</f>
        <v>8861.1796862108586</v>
      </c>
      <c r="L248" s="176">
        <f>Generation!L248+Transmission!L248+Distribution!L248+Customer!L248+Common!L248</f>
        <v>3612.3026918165169</v>
      </c>
      <c r="M248" s="176">
        <f>Generation!M248+Transmission!M248+Distribution!M248+Customer!M248+Common!M248</f>
        <v>3416.2544930931213</v>
      </c>
      <c r="N248" s="176">
        <f>Generation!N248+Transmission!N248+Distribution!N248+Customer!N248+Common!N248</f>
        <v>1556.6474697745173</v>
      </c>
      <c r="O248" s="176">
        <f>Generation!O248+Transmission!O248+Distribution!O248+Customer!O248+Common!O248</f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2"/>
      <c r="H249" s="176">
        <f>Generation!H249+Transmission!H249+Distribution!H249+Customer!H249+Common!H249</f>
        <v>172307.58999462175</v>
      </c>
      <c r="I249" s="176">
        <f>Generation!I249+Transmission!I249+Distribution!I249+Customer!I249+Common!I249</f>
        <v>72067.602227215059</v>
      </c>
      <c r="J249" s="176">
        <f>Generation!J249+Transmission!J249+Distribution!J249+Customer!J249+Common!J249</f>
        <v>23026.602249128617</v>
      </c>
      <c r="K249" s="176">
        <f>Generation!K249+Transmission!K249+Distribution!K249+Customer!K249+Common!K249</f>
        <v>39076.554261836594</v>
      </c>
      <c r="L249" s="176">
        <f>Generation!L249+Transmission!L249+Distribution!L249+Customer!L249+Common!L249</f>
        <v>15929.746054761088</v>
      </c>
      <c r="M249" s="176">
        <f>Generation!M249+Transmission!M249+Distribution!M249+Customer!M249+Common!M249</f>
        <v>15065.201113045097</v>
      </c>
      <c r="N249" s="176">
        <f>Generation!N249+Transmission!N249+Distribution!N249+Customer!N249+Common!N249</f>
        <v>6864.5960778621229</v>
      </c>
      <c r="O249" s="176">
        <f>Generation!O249+Transmission!O249+Distribution!O249+Customer!O249+Common!O249</f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Generation!H250+Transmission!H250+Distribution!H250+Customer!H250+Common!H250</f>
        <v>211380.85387580947</v>
      </c>
      <c r="I250" s="176">
        <f>Generation!I250+Transmission!I250+Distribution!I250+Customer!I250+Common!I250</f>
        <v>88409.984122268768</v>
      </c>
      <c r="J250" s="176">
        <f>Generation!J250+Transmission!J250+Distribution!J250+Customer!J250+Common!J250</f>
        <v>28248.22078604528</v>
      </c>
      <c r="K250" s="176">
        <f>Generation!K250+Transmission!K250+Distribution!K250+Customer!K250+Common!K250</f>
        <v>47937.733948047455</v>
      </c>
      <c r="L250" s="176">
        <f>Generation!L250+Transmission!L250+Distribution!L250+Customer!L250+Common!L250</f>
        <v>19542.048746577606</v>
      </c>
      <c r="M250" s="176">
        <f>Generation!M250+Transmission!M250+Distribution!M250+Customer!M250+Common!M250</f>
        <v>18481.455606138217</v>
      </c>
      <c r="N250" s="176">
        <f>Generation!N250+Transmission!N250+Distribution!N250+Customer!N250+Common!N250</f>
        <v>8421.2435476366409</v>
      </c>
      <c r="O250" s="176">
        <f>Generation!O250+Transmission!O250+Distribution!O250+Customer!O250+Common!O250</f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2"/>
      <c r="H252" s="176">
        <f>Generation!H252+Transmission!H252+Distribution!H252+Customer!H252+Common!H252</f>
        <v>51787.30109172505</v>
      </c>
      <c r="I252" s="176">
        <f>Generation!I252+Transmission!I252+Distribution!I252+Customer!I252+Common!I252</f>
        <v>21660.024469124975</v>
      </c>
      <c r="J252" s="176">
        <f>Generation!J252+Transmission!J252+Distribution!J252+Customer!J252+Common!J252</f>
        <v>6920.6793724654735</v>
      </c>
      <c r="K252" s="176">
        <f>Generation!K252+Transmission!K252+Distribution!K252+Customer!K252+Common!K252</f>
        <v>11744.516194835227</v>
      </c>
      <c r="L252" s="176">
        <f>Generation!L252+Transmission!L252+Distribution!L252+Customer!L252+Common!L252</f>
        <v>4787.7087438712433</v>
      </c>
      <c r="M252" s="176">
        <f>Generation!M252+Transmission!M252+Distribution!M252+Customer!M252+Common!M252</f>
        <v>4527.8684825956298</v>
      </c>
      <c r="N252" s="176">
        <f>Generation!N252+Transmission!N252+Distribution!N252+Customer!N252+Common!N252</f>
        <v>2063.1645069634878</v>
      </c>
      <c r="O252" s="176">
        <f>Generation!O252+Transmission!O252+Distribution!O252+Customer!O252+Common!O252</f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2"/>
      <c r="H253" s="176">
        <f>Generation!H253+Transmission!H253+Distribution!H253+Customer!H253+Common!H253</f>
        <v>2335258.5408615684</v>
      </c>
      <c r="I253" s="176">
        <f>Generation!I253+Transmission!I253+Distribution!I253+Customer!I253+Common!I253</f>
        <v>976721.24382780353</v>
      </c>
      <c r="J253" s="176">
        <f>Generation!J253+Transmission!J253+Distribution!J253+Customer!J253+Common!J253</f>
        <v>312076.03548385901</v>
      </c>
      <c r="K253" s="176">
        <f>Generation!K253+Transmission!K253+Distribution!K253+Customer!K253+Common!K253</f>
        <v>529598.59220503725</v>
      </c>
      <c r="L253" s="176">
        <f>Generation!L253+Transmission!L253+Distribution!L253+Customer!L253+Common!L253</f>
        <v>215893.42366925237</v>
      </c>
      <c r="M253" s="176">
        <f>Generation!M253+Transmission!M253+Distribution!M253+Customer!M253+Common!M253</f>
        <v>204176.37766353696</v>
      </c>
      <c r="N253" s="176">
        <f>Generation!N253+Transmission!N253+Distribution!N253+Customer!N253+Common!N253</f>
        <v>93034.825807108733</v>
      </c>
      <c r="O253" s="176">
        <f>Generation!O253+Transmission!O253+Distribution!O253+Customer!O253+Common!O253</f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Generation!H254+Transmission!H254+Distribution!H254+Customer!H254+Common!H254</f>
        <v>2387045.8419532934</v>
      </c>
      <c r="I254" s="176">
        <f>Generation!I254+Transmission!I254+Distribution!I254+Customer!I254+Common!I254</f>
        <v>998381.26829692849</v>
      </c>
      <c r="J254" s="176">
        <f>Generation!J254+Transmission!J254+Distribution!J254+Customer!J254+Common!J254</f>
        <v>318996.71485632448</v>
      </c>
      <c r="K254" s="176">
        <f>Generation!K254+Transmission!K254+Distribution!K254+Customer!K254+Common!K254</f>
        <v>541343.10839987244</v>
      </c>
      <c r="L254" s="176">
        <f>Generation!L254+Transmission!L254+Distribution!L254+Customer!L254+Common!L254</f>
        <v>220681.13241312362</v>
      </c>
      <c r="M254" s="176">
        <f>Generation!M254+Transmission!M254+Distribution!M254+Customer!M254+Common!M254</f>
        <v>208704.24614613259</v>
      </c>
      <c r="N254" s="176">
        <f>Generation!N254+Transmission!N254+Distribution!N254+Customer!N254+Common!N254</f>
        <v>95097.990314072216</v>
      </c>
      <c r="O254" s="176">
        <f>Generation!O254+Transmission!O254+Distribution!O254+Customer!O254+Common!O254</f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2"/>
      <c r="H256" s="176">
        <f>Generation!H256+Transmission!H256+Distribution!H256+Customer!H256+Common!H256</f>
        <v>0</v>
      </c>
      <c r="I256" s="176">
        <f>Generation!I256+Transmission!I256+Distribution!I256+Customer!I256+Common!I256</f>
        <v>0</v>
      </c>
      <c r="J256" s="176">
        <f>Generation!J256+Transmission!J256+Distribution!J256+Customer!J256+Common!J256</f>
        <v>0</v>
      </c>
      <c r="K256" s="176">
        <f>Generation!K256+Transmission!K256+Distribution!K256+Customer!K256+Common!K256</f>
        <v>0</v>
      </c>
      <c r="L256" s="176">
        <f>Generation!L256+Transmission!L256+Distribution!L256+Customer!L256+Common!L256</f>
        <v>0</v>
      </c>
      <c r="M256" s="176">
        <f>Generation!M256+Transmission!M256+Distribution!M256+Customer!M256+Common!M256</f>
        <v>0</v>
      </c>
      <c r="N256" s="176">
        <f>Generation!N256+Transmission!N256+Distribution!N256+Customer!N256+Common!N256</f>
        <v>0</v>
      </c>
      <c r="O256" s="176">
        <f>Generation!O256+Transmission!O256+Distribution!O256+Customer!O256+Common!O256</f>
        <v>0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4</v>
      </c>
      <c r="F257" s="330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2"/>
      <c r="H257" s="176">
        <f>Generation!H257+Transmission!H257+Distribution!H257+Customer!H257+Common!H257</f>
        <v>392295.44947119395</v>
      </c>
      <c r="I257" s="176">
        <f>Generation!I257+Transmission!I257+Distribution!I257+Customer!I257+Common!I257</f>
        <v>164077.46407989919</v>
      </c>
      <c r="J257" s="176">
        <f>Generation!J257+Transmission!J257+Distribution!J257+Customer!J257+Common!J257</f>
        <v>52425.034088157532</v>
      </c>
      <c r="K257" s="176">
        <f>Generation!K257+Transmission!K257+Distribution!K257+Customer!K257+Common!K257</f>
        <v>88966.216859113221</v>
      </c>
      <c r="L257" s="176">
        <f>Generation!L257+Transmission!L257+Distribution!L257+Customer!L257+Common!L257</f>
        <v>36267.507941522104</v>
      </c>
      <c r="M257" s="176">
        <f>Generation!M257+Transmission!M257+Distribution!M257+Customer!M257+Common!M257</f>
        <v>34299.184627911214</v>
      </c>
      <c r="N257" s="176">
        <f>Generation!N257+Transmission!N257+Distribution!N257+Customer!N257+Common!N257</f>
        <v>15628.735819978514</v>
      </c>
      <c r="O257" s="176">
        <f>Generation!O257+Transmission!O257+Distribution!O257+Customer!O257+Common!O257</f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88</v>
      </c>
      <c r="F258" s="330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2"/>
      <c r="H258" s="176">
        <f>Generation!H258+Transmission!H258+Distribution!H258+Customer!H258+Common!H258</f>
        <v>5402531.2687606588</v>
      </c>
      <c r="I258" s="176">
        <f>Generation!I258+Transmission!I258+Distribution!I258+Customer!I258+Common!I258</f>
        <v>2259607.2204903299</v>
      </c>
      <c r="J258" s="176">
        <f>Generation!J258+Transmission!J258+Distribution!J258+Customer!J258+Common!J258</f>
        <v>721975.96558639605</v>
      </c>
      <c r="K258" s="176">
        <f>Generation!K258+Transmission!K258+Distribution!K258+Customer!K258+Common!K258</f>
        <v>1225206.0764217309</v>
      </c>
      <c r="L258" s="176">
        <f>Generation!L258+Transmission!L258+Distribution!L258+Customer!L258+Common!L258</f>
        <v>499461.17386326246</v>
      </c>
      <c r="M258" s="176">
        <f>Generation!M258+Transmission!M258+Distribution!M258+Customer!M258+Common!M258</f>
        <v>472354.23631619744</v>
      </c>
      <c r="N258" s="176">
        <f>Generation!N258+Transmission!N258+Distribution!N258+Customer!N258+Common!N258</f>
        <v>215232.50925405821</v>
      </c>
      <c r="O258" s="176">
        <f>Generation!O258+Transmission!O258+Distribution!O258+Customer!O258+Common!O258</f>
        <v>8694.0868286843724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Generation!H259+Transmission!H259+Distribution!H259+Customer!H259+Common!H259</f>
        <v>5794826.7182318531</v>
      </c>
      <c r="I259" s="176">
        <f>Generation!I259+Transmission!I259+Distribution!I259+Customer!I259+Common!I259</f>
        <v>2423684.6845702291</v>
      </c>
      <c r="J259" s="176">
        <f>Generation!J259+Transmission!J259+Distribution!J259+Customer!J259+Common!J259</f>
        <v>774400.99967455363</v>
      </c>
      <c r="K259" s="176">
        <f>Generation!K259+Transmission!K259+Distribution!K259+Customer!K259+Common!K259</f>
        <v>1314172.2932808441</v>
      </c>
      <c r="L259" s="176">
        <f>Generation!L259+Transmission!L259+Distribution!L259+Customer!L259+Common!L259</f>
        <v>535728.68180478457</v>
      </c>
      <c r="M259" s="176">
        <f>Generation!M259+Transmission!M259+Distribution!M259+Customer!M259+Common!M259</f>
        <v>506653.42094410863</v>
      </c>
      <c r="N259" s="176">
        <f>Generation!N259+Transmission!N259+Distribution!N259+Customer!N259+Common!N259</f>
        <v>230861.24507403673</v>
      </c>
      <c r="O259" s="176">
        <f>Generation!O259+Transmission!O259+Distribution!O259+Customer!O259+Common!O259</f>
        <v>9325.3928832965703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2"/>
      <c r="H261" s="176">
        <f>Generation!H261+Transmission!H261+Distribution!H261+Customer!H261+Common!H261</f>
        <v>8083.2527631305447</v>
      </c>
      <c r="I261" s="176">
        <f>Generation!I261+Transmission!I261+Distribution!I261+Customer!I261+Common!I261</f>
        <v>3380.8182498142537</v>
      </c>
      <c r="J261" s="176">
        <f>Generation!J261+Transmission!J261+Distribution!J261+Customer!J261+Common!J261</f>
        <v>1080.2184991478705</v>
      </c>
      <c r="K261" s="176">
        <f>Generation!K261+Transmission!K261+Distribution!K261+Customer!K261+Common!K261</f>
        <v>1833.1500383730656</v>
      </c>
      <c r="L261" s="176">
        <f>Generation!L261+Transmission!L261+Distribution!L261+Customer!L261+Common!L261</f>
        <v>747.29246585791475</v>
      </c>
      <c r="M261" s="176">
        <f>Generation!M261+Transmission!M261+Distribution!M261+Customer!M261+Common!M261</f>
        <v>706.73513875935555</v>
      </c>
      <c r="N261" s="176">
        <f>Generation!N261+Transmission!N261+Distribution!N261+Customer!N261+Common!N261</f>
        <v>322.03030183340189</v>
      </c>
      <c r="O261" s="176">
        <f>Generation!O261+Transmission!O261+Distribution!O261+Customer!O261+Common!O261</f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2"/>
      <c r="H262" s="176">
        <f>Generation!H262+Transmission!H262+Distribution!H262+Customer!H262+Common!H262</f>
        <v>1718173.1561006848</v>
      </c>
      <c r="I262" s="176">
        <f>Generation!I262+Transmission!I262+Distribution!I262+Customer!I262+Common!I262</f>
        <v>718625.45100426383</v>
      </c>
      <c r="J262" s="176">
        <f>Generation!J262+Transmission!J262+Distribution!J262+Customer!J262+Common!J262</f>
        <v>229610.83642279106</v>
      </c>
      <c r="K262" s="176">
        <f>Generation!K262+Transmission!K262+Distribution!K262+Customer!K262+Common!K262</f>
        <v>389653.68018724601</v>
      </c>
      <c r="L262" s="176">
        <f>Generation!L262+Transmission!L262+Distribution!L262+Customer!L262+Common!L262</f>
        <v>158844.20445811815</v>
      </c>
      <c r="M262" s="176">
        <f>Generation!M262+Transmission!M262+Distribution!M262+Customer!M262+Common!M262</f>
        <v>150223.35431944806</v>
      </c>
      <c r="N262" s="176">
        <f>Generation!N262+Transmission!N262+Distribution!N262+Customer!N262+Common!N262</f>
        <v>68450.639399140156</v>
      </c>
      <c r="O262" s="176">
        <f>Generation!O262+Transmission!O262+Distribution!O262+Customer!O262+Common!O262</f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Generation!H263+Transmission!H263+Distribution!H263+Customer!H263+Common!H263</f>
        <v>1726256.4088638155</v>
      </c>
      <c r="I263" s="176">
        <f>Generation!I263+Transmission!I263+Distribution!I263+Customer!I263+Common!I263</f>
        <v>722006.26925407804</v>
      </c>
      <c r="J263" s="176">
        <f>Generation!J263+Transmission!J263+Distribution!J263+Customer!J263+Common!J263</f>
        <v>230691.05492193892</v>
      </c>
      <c r="K263" s="176">
        <f>Generation!K263+Transmission!K263+Distribution!K263+Customer!K263+Common!K263</f>
        <v>391486.83022561908</v>
      </c>
      <c r="L263" s="176">
        <f>Generation!L263+Transmission!L263+Distribution!L263+Customer!L263+Common!L263</f>
        <v>159591.49692397608</v>
      </c>
      <c r="M263" s="176">
        <f>Generation!M263+Transmission!M263+Distribution!M263+Customer!M263+Common!M263</f>
        <v>150930.08945820743</v>
      </c>
      <c r="N263" s="176">
        <f>Generation!N263+Transmission!N263+Distribution!N263+Customer!N263+Common!N263</f>
        <v>68772.669700973565</v>
      </c>
      <c r="O263" s="176">
        <f>Generation!O263+Transmission!O263+Distribution!O263+Customer!O263+Common!O263</f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2"/>
      <c r="H265" s="176">
        <f>Generation!H265+Transmission!H265+Distribution!H265+Customer!H265+Common!H265</f>
        <v>63789.655128799524</v>
      </c>
      <c r="I265" s="176">
        <f>Generation!I265+Transmission!I265+Distribution!I265+Customer!I265+Common!I265</f>
        <v>26680.005751209475</v>
      </c>
      <c r="J265" s="176">
        <f>Generation!J265+Transmission!J265+Distribution!J265+Customer!J265+Common!J265</f>
        <v>8524.6332811328957</v>
      </c>
      <c r="K265" s="176">
        <f>Generation!K265+Transmission!K265+Distribution!K265+Customer!K265+Common!K265</f>
        <v>14466.454554103984</v>
      </c>
      <c r="L265" s="176">
        <f>Generation!L265+Transmission!L265+Distribution!L265+Customer!L265+Common!L265</f>
        <v>5897.3200609113146</v>
      </c>
      <c r="M265" s="176">
        <f>Generation!M265+Transmission!M265+Distribution!M265+Customer!M265+Common!M265</f>
        <v>5577.2585727485912</v>
      </c>
      <c r="N265" s="176">
        <f>Generation!N265+Transmission!N265+Distribution!N265+Customer!N265+Common!N265</f>
        <v>2541.3286577741733</v>
      </c>
      <c r="O265" s="176">
        <f>Generation!O265+Transmission!O265+Distribution!O265+Customer!O265+Common!O265</f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2"/>
      <c r="H266" s="176">
        <f>Generation!H266+Transmission!H266+Distribution!H266+Customer!H266+Common!H266</f>
        <v>452043.69433969475</v>
      </c>
      <c r="I266" s="176">
        <f>Generation!I266+Transmission!I266+Distribution!I266+Customer!I266+Common!I266</f>
        <v>189067.15109886197</v>
      </c>
      <c r="J266" s="176">
        <f>Generation!J266+Transmission!J266+Distribution!J266+Customer!J266+Common!J266</f>
        <v>60409.587001429958</v>
      </c>
      <c r="K266" s="176">
        <f>Generation!K266+Transmission!K266+Distribution!K266+Customer!K266+Common!K266</f>
        <v>102516.145406813</v>
      </c>
      <c r="L266" s="176">
        <f>Generation!L266+Transmission!L266+Distribution!L266+Customer!L266+Common!L266</f>
        <v>41791.201749801869</v>
      </c>
      <c r="M266" s="176">
        <f>Generation!M266+Transmission!M266+Distribution!M266+Customer!M266+Common!M266</f>
        <v>39523.094527199595</v>
      </c>
      <c r="N266" s="176">
        <f>Generation!N266+Transmission!N266+Distribution!N266+Customer!N266+Common!N266</f>
        <v>18009.057936933768</v>
      </c>
      <c r="O266" s="176">
        <f>Generation!O266+Transmission!O266+Distribution!O266+Customer!O266+Common!O266</f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Generation!H267+Transmission!H267+Distribution!H267+Customer!H267+Common!H267</f>
        <v>515833.3494684943</v>
      </c>
      <c r="I267" s="176">
        <f>Generation!I267+Transmission!I267+Distribution!I267+Customer!I267+Common!I267</f>
        <v>215747.15685007145</v>
      </c>
      <c r="J267" s="176">
        <f>Generation!J267+Transmission!J267+Distribution!J267+Customer!J267+Common!J267</f>
        <v>68934.220282562848</v>
      </c>
      <c r="K267" s="176">
        <f>Generation!K267+Transmission!K267+Distribution!K267+Customer!K267+Common!K267</f>
        <v>116982.59996091698</v>
      </c>
      <c r="L267" s="176">
        <f>Generation!L267+Transmission!L267+Distribution!L267+Customer!L267+Common!L267</f>
        <v>47688.52181071318</v>
      </c>
      <c r="M267" s="176">
        <f>Generation!M267+Transmission!M267+Distribution!M267+Customer!M267+Common!M267</f>
        <v>45100.353099948188</v>
      </c>
      <c r="N267" s="176">
        <f>Generation!N267+Transmission!N267+Distribution!N267+Customer!N267+Common!N267</f>
        <v>20550.386594707943</v>
      </c>
      <c r="O267" s="176">
        <f>Generation!O267+Transmission!O267+Distribution!O267+Customer!O267+Common!O267</f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Generation!H269+Transmission!H269+Distribution!H269+Customer!H269+Common!H269</f>
        <v>62982335.487945542</v>
      </c>
      <c r="I269" s="176">
        <f>Generation!I269+Transmission!I269+Distribution!I269+Customer!I269+Common!I269</f>
        <v>26308808.829236321</v>
      </c>
      <c r="J269" s="176">
        <f>Generation!J269+Transmission!J269+Distribution!J269+Customer!J269+Common!J269</f>
        <v>8420535.4871422146</v>
      </c>
      <c r="K269" s="176">
        <f>Generation!K269+Transmission!K269+Distribution!K269+Customer!K269+Common!K269</f>
        <v>14291713.699135948</v>
      </c>
      <c r="L269" s="176">
        <f>Generation!L269+Transmission!L269+Distribution!L269+Customer!L269+Common!L269</f>
        <v>5829022.4550274573</v>
      </c>
      <c r="M269" s="176">
        <f>Generation!M269+Transmission!M269+Distribution!M269+Customer!M269+Common!M269</f>
        <v>5519435.8785653003</v>
      </c>
      <c r="N269" s="176">
        <f>Generation!N269+Transmission!N269+Distribution!N269+Customer!N269+Common!N269</f>
        <v>2510170.7854447439</v>
      </c>
      <c r="O269" s="176">
        <f>Generation!O269+Transmission!O269+Distribution!O269+Customer!O269+Common!O269</f>
        <v>102648.353393562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38.25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2"/>
      <c r="H306" s="176">
        <f>Generation!H306+Transmission!H306+Distribution!H306+Customer!H306+Common!H306</f>
        <v>0</v>
      </c>
      <c r="I306" s="176">
        <f>Generation!I306+Transmission!I306+Distribution!I306+Customer!I306+Common!I306</f>
        <v>0</v>
      </c>
      <c r="J306" s="176">
        <f>Generation!J306+Transmission!J306+Distribution!J306+Customer!J306+Common!J306</f>
        <v>0</v>
      </c>
      <c r="K306" s="176">
        <f>Generation!K306+Transmission!K306+Distribution!K306+Customer!K306+Common!K306</f>
        <v>0</v>
      </c>
      <c r="L306" s="176">
        <f>Generation!L306+Transmission!L306+Distribution!L306+Customer!L306+Common!L306</f>
        <v>0</v>
      </c>
      <c r="M306" s="176">
        <f>Generation!M306+Transmission!M306+Distribution!M306+Customer!M306+Common!M306</f>
        <v>0</v>
      </c>
      <c r="N306" s="176">
        <f>Generation!N306+Transmission!N306+Distribution!N306+Customer!N306+Common!N306</f>
        <v>0</v>
      </c>
      <c r="O306" s="176">
        <f>Generation!O306+Transmission!O306+Distribution!O306+Customer!O306+Common!O306</f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2"/>
      <c r="H307" s="176">
        <f>Generation!H307+Transmission!H307+Distribution!H307+Customer!H307+Common!H307</f>
        <v>1792537.893180067</v>
      </c>
      <c r="I307" s="176">
        <f>Generation!I307+Transmission!I307+Distribution!I307+Customer!I307+Common!I307</f>
        <v>749728.48187908262</v>
      </c>
      <c r="J307" s="176">
        <f>Generation!J307+Transmission!J307+Distribution!J307+Customer!J307+Common!J307</f>
        <v>239548.68780903242</v>
      </c>
      <c r="K307" s="176">
        <f>Generation!K307+Transmission!K307+Distribution!K307+Customer!K307+Common!K307</f>
        <v>406518.39104380424</v>
      </c>
      <c r="L307" s="176">
        <f>Generation!L307+Transmission!L307+Distribution!L307+Customer!L307+Common!L307</f>
        <v>165719.18528247191</v>
      </c>
      <c r="M307" s="176">
        <f>Generation!M307+Transmission!M307+Distribution!M307+Customer!M307+Common!M307</f>
        <v>156725.21369694025</v>
      </c>
      <c r="N307" s="176">
        <f>Generation!N307+Transmission!N307+Distribution!N307+Customer!N307+Common!N307</f>
        <v>71413.270833439194</v>
      </c>
      <c r="O307" s="176">
        <f>Generation!O307+Transmission!O307+Distribution!O307+Customer!O307+Common!O307</f>
        <v>2884.662635296424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2"/>
      <c r="H309" s="176">
        <f>Generation!H309+Transmission!H309+Distribution!H309+Customer!H309+Common!H309</f>
        <v>8468.316690147356</v>
      </c>
      <c r="I309" s="176">
        <f>Generation!I309+Transmission!I309+Distribution!I309+Customer!I309+Common!I309</f>
        <v>3541.8711316122235</v>
      </c>
      <c r="J309" s="176">
        <f>Generation!J309+Transmission!J309+Distribution!J309+Customer!J309+Common!J309</f>
        <v>1131.6771370881977</v>
      </c>
      <c r="K309" s="176">
        <f>Generation!K309+Transmission!K309+Distribution!K309+Customer!K309+Common!K309</f>
        <v>1920.4762637518663</v>
      </c>
      <c r="L309" s="176">
        <f>Generation!L309+Transmission!L309+Distribution!L309+Customer!L309+Common!L309</f>
        <v>782.89142335258066</v>
      </c>
      <c r="M309" s="176">
        <f>Generation!M309+Transmission!M309+Distribution!M309+Customer!M309+Common!M309</f>
        <v>740.40205675216271</v>
      </c>
      <c r="N309" s="176">
        <f>Generation!N309+Transmission!N309+Distribution!N309+Customer!N309+Common!N309</f>
        <v>337.37093960338228</v>
      </c>
      <c r="O309" s="176">
        <f>Generation!O309+Transmission!O309+Distribution!O309+Customer!O309+Common!O309</f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2"/>
      <c r="H311" s="176">
        <f>Generation!H311+Transmission!H311+Distribution!H311+Customer!H311+Common!H311</f>
        <v>865099.97768495337</v>
      </c>
      <c r="I311" s="176">
        <f>Generation!I311+Transmission!I311+Distribution!I311+Customer!I311+Common!I311</f>
        <v>361827.82824899262</v>
      </c>
      <c r="J311" s="176">
        <f>Generation!J311+Transmission!J311+Distribution!J311+Customer!J311+Common!J311</f>
        <v>115609.02855470986</v>
      </c>
      <c r="K311" s="176">
        <f>Generation!K311+Transmission!K311+Distribution!K311+Customer!K311+Common!K311</f>
        <v>196190.58116345815</v>
      </c>
      <c r="L311" s="176">
        <f>Generation!L311+Transmission!L311+Distribution!L311+Customer!L311+Common!L311</f>
        <v>79978.037862005571</v>
      </c>
      <c r="M311" s="176">
        <f>Generation!M311+Transmission!M311+Distribution!M311+Customer!M311+Common!M311</f>
        <v>75637.440852846034</v>
      </c>
      <c r="N311" s="176">
        <f>Generation!N311+Transmission!N311+Distribution!N311+Customer!N311+Common!N311</f>
        <v>34464.888714188979</v>
      </c>
      <c r="O311" s="176">
        <f>Generation!O311+Transmission!O311+Distribution!O311+Customer!O311+Common!O311</f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2"/>
      <c r="H315" s="176">
        <f>Generation!H315+Transmission!H315+Distribution!H315+Customer!H315+Common!H315</f>
        <v>2595248.096006982</v>
      </c>
      <c r="I315" s="176">
        <f>Generation!I315+Transmission!I315+Distribution!I315+Customer!I315+Common!I315</f>
        <v>1085461.803915929</v>
      </c>
      <c r="J315" s="176">
        <f>Generation!J315+Transmission!J315+Distribution!J315+Customer!J315+Common!J315</f>
        <v>346820.15833676519</v>
      </c>
      <c r="K315" s="176">
        <f>Generation!K315+Transmission!K315+Distribution!K315+Customer!K315+Common!K315</f>
        <v>588559.98769241897</v>
      </c>
      <c r="L315" s="176">
        <f>Generation!L315+Transmission!L315+Distribution!L315+Customer!L315+Common!L315</f>
        <v>239929.3212782086</v>
      </c>
      <c r="M315" s="176">
        <f>Generation!M315+Transmission!M315+Distribution!M315+Customer!M315+Common!M315</f>
        <v>226907.79034059338</v>
      </c>
      <c r="N315" s="176">
        <f>Generation!N315+Transmission!N315+Distribution!N315+Customer!N315+Common!N315</f>
        <v>103392.60099618793</v>
      </c>
      <c r="O315" s="176">
        <f>Generation!O315+Transmission!O315+Distribution!O315+Customer!O315+Common!O315</f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2"/>
      <c r="H317" s="176">
        <f>Generation!H317+Transmission!H317+Distribution!H317+Customer!H317+Common!H317</f>
        <v>267883.95734718099</v>
      </c>
      <c r="I317" s="176">
        <f>Generation!I317+Transmission!I317+Distribution!I317+Customer!I317+Common!I317</f>
        <v>112042.3916424777</v>
      </c>
      <c r="J317" s="176">
        <f>Generation!J317+Transmission!J317+Distribution!J317+Customer!J317+Common!J317</f>
        <v>35799.104003187604</v>
      </c>
      <c r="K317" s="176">
        <f>Generation!K317+Transmission!K317+Distribution!K317+Customer!K317+Common!K317</f>
        <v>60751.71729509638</v>
      </c>
      <c r="L317" s="176">
        <f>Generation!L317+Transmission!L317+Distribution!L317+Customer!L317+Common!L317</f>
        <v>24765.730939758603</v>
      </c>
      <c r="M317" s="176">
        <f>Generation!M317+Transmission!M317+Distribution!M317+Customer!M317+Common!M317</f>
        <v>23421.63622925516</v>
      </c>
      <c r="N317" s="176">
        <f>Generation!N317+Transmission!N317+Distribution!N317+Customer!N317+Common!N317</f>
        <v>10672.281836134096</v>
      </c>
      <c r="O317" s="176">
        <f>Generation!O317+Transmission!O317+Distribution!O317+Customer!O317+Common!O317</f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2"/>
      <c r="H319" s="176">
        <f>Generation!H319+Transmission!H319+Distribution!H319+Customer!H319+Common!H319</f>
        <v>101.38691332490728</v>
      </c>
      <c r="I319" s="176">
        <f>Generation!I319+Transmission!I319+Distribution!I319+Customer!I319+Common!I319</f>
        <v>42.40504867355299</v>
      </c>
      <c r="J319" s="176">
        <f>Generation!J319+Transmission!J319+Distribution!J319+Customer!J319+Common!J319</f>
        <v>13.549003421569463</v>
      </c>
      <c r="K319" s="176">
        <f>Generation!K319+Transmission!K319+Distribution!K319+Customer!K319+Common!K319</f>
        <v>22.992900197283966</v>
      </c>
      <c r="L319" s="176">
        <f>Generation!L319+Transmission!L319+Distribution!L319+Customer!L319+Common!L319</f>
        <v>9.3731668035764262</v>
      </c>
      <c r="M319" s="176">
        <f>Generation!M319+Transmission!M319+Distribution!M319+Customer!M319+Common!M319</f>
        <v>8.8644629033362676</v>
      </c>
      <c r="N319" s="176">
        <f>Generation!N319+Transmission!N319+Distribution!N319+Customer!N319+Common!N319</f>
        <v>4.0391732458124983</v>
      </c>
      <c r="O319" s="176">
        <f>Generation!O319+Transmission!O319+Distribution!O319+Customer!O319+Common!O319</f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2"/>
      <c r="H321" s="176">
        <f>Generation!H321+Transmission!H321+Distribution!H321+Customer!H321+Common!H321</f>
        <v>105174.33207684927</v>
      </c>
      <c r="I321" s="176">
        <f>Generation!I321+Transmission!I321+Distribution!I321+Customer!I321+Common!I321</f>
        <v>43989.135527134837</v>
      </c>
      <c r="J321" s="176">
        <f>Generation!J321+Transmission!J321+Distribution!J321+Customer!J321+Common!J321</f>
        <v>14055.141225218051</v>
      </c>
      <c r="K321" s="176">
        <f>Generation!K321+Transmission!K321+Distribution!K321+Customer!K321+Common!K321</f>
        <v>23851.825067495301</v>
      </c>
      <c r="L321" s="176">
        <f>Generation!L321+Transmission!L321+Distribution!L321+Customer!L321+Common!L321</f>
        <v>9723.3116748694392</v>
      </c>
      <c r="M321" s="176">
        <f>Generation!M321+Transmission!M321+Distribution!M321+Customer!M321+Common!M321</f>
        <v>9195.6045854821641</v>
      </c>
      <c r="N321" s="176">
        <f>Generation!N321+Transmission!N321+Distribution!N321+Customer!N321+Common!N321</f>
        <v>4190.0609688118966</v>
      </c>
      <c r="O321" s="176">
        <f>Generation!O321+Transmission!O321+Distribution!O321+Customer!O321+Common!O321</f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2"/>
      <c r="H323" s="176">
        <f>Generation!H323+Transmission!H323+Distribution!H323+Customer!H323+Common!H323</f>
        <v>202478.20616273291</v>
      </c>
      <c r="I323" s="176">
        <f>Generation!I323+Transmission!I323+Distribution!I323+Customer!I323+Common!I323</f>
        <v>84686.454159514062</v>
      </c>
      <c r="J323" s="176">
        <f>Generation!J323+Transmission!J323+Distribution!J323+Customer!J323+Common!J323</f>
        <v>27058.501123321617</v>
      </c>
      <c r="K323" s="176">
        <f>Generation!K323+Transmission!K323+Distribution!K323+Customer!K323+Common!K323</f>
        <v>45918.758484198705</v>
      </c>
      <c r="L323" s="176">
        <f>Generation!L323+Transmission!L323+Distribution!L323+Customer!L323+Common!L323</f>
        <v>18719.003648629594</v>
      </c>
      <c r="M323" s="176">
        <f>Generation!M323+Transmission!M323+Distribution!M323+Customer!M323+Common!M323</f>
        <v>17703.079109547005</v>
      </c>
      <c r="N323" s="176">
        <f>Generation!N323+Transmission!N323+Distribution!N323+Customer!N323+Common!N323</f>
        <v>8066.569208707745</v>
      </c>
      <c r="O323" s="176">
        <f>Generation!O323+Transmission!O323+Distribution!O323+Customer!O323+Common!O323</f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2"/>
      <c r="H325" s="176">
        <f>Generation!H325+Transmission!H325+Distribution!H325+Customer!H325+Common!H325</f>
        <v>365811.46624671348</v>
      </c>
      <c r="I325" s="176">
        <f>Generation!I325+Transmission!I325+Distribution!I325+Customer!I325+Common!I325</f>
        <v>153000.54536451545</v>
      </c>
      <c r="J325" s="176">
        <f>Generation!J325+Transmission!J325+Distribution!J325+Customer!J325+Common!J325</f>
        <v>48885.804343827978</v>
      </c>
      <c r="K325" s="176">
        <f>Generation!K325+Transmission!K325+Distribution!K325+Customer!K325+Common!K325</f>
        <v>82960.080927589355</v>
      </c>
      <c r="L325" s="176">
        <f>Generation!L325+Transmission!L325+Distribution!L325+Customer!L325+Common!L325</f>
        <v>33819.077623985344</v>
      </c>
      <c r="M325" s="176">
        <f>Generation!M325+Transmission!M325+Distribution!M325+Customer!M325+Common!M325</f>
        <v>31983.636406479036</v>
      </c>
      <c r="N325" s="176">
        <f>Generation!N325+Transmission!N325+Distribution!N325+Customer!N325+Common!N325</f>
        <v>14573.635186427726</v>
      </c>
      <c r="O325" s="176">
        <f>Generation!O325+Transmission!O325+Distribution!O325+Customer!O325+Common!O325</f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30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2"/>
      <c r="H328" s="176">
        <f>Generation!H328+Transmission!H328+Distribution!H328+Customer!H328+Common!H328</f>
        <v>0</v>
      </c>
      <c r="I328" s="176">
        <f>Generation!I328+Transmission!I328+Distribution!I328+Customer!I328+Common!I328</f>
        <v>0</v>
      </c>
      <c r="J328" s="176">
        <f>Generation!J328+Transmission!J328+Distribution!J328+Customer!J328+Common!J328</f>
        <v>0</v>
      </c>
      <c r="K328" s="176">
        <f>Generation!K328+Transmission!K328+Distribution!K328+Customer!K328+Common!K328</f>
        <v>0</v>
      </c>
      <c r="L328" s="176">
        <f>Generation!L328+Transmission!L328+Distribution!L328+Customer!L328+Common!L328</f>
        <v>0</v>
      </c>
      <c r="M328" s="176">
        <f>Generation!M328+Transmission!M328+Distribution!M328+Customer!M328+Common!M328</f>
        <v>0</v>
      </c>
      <c r="N328" s="176">
        <f>Generation!N328+Transmission!N328+Distribution!N328+Customer!N328+Common!N328</f>
        <v>0</v>
      </c>
      <c r="O328" s="176">
        <f>Generation!O328+Transmission!O328+Distribution!O328+Customer!O328+Common!O328</f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4</v>
      </c>
      <c r="F329" s="330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2"/>
      <c r="H329" s="176">
        <f>Generation!H329+Transmission!H329+Distribution!H329+Customer!H329+Common!H329</f>
        <v>724561.17741904291</v>
      </c>
      <c r="I329" s="176">
        <f>Generation!I329+Transmission!I329+Distribution!I329+Customer!I329+Common!I329</f>
        <v>303047.5136071954</v>
      </c>
      <c r="J329" s="176">
        <f>Generation!J329+Transmission!J329+Distribution!J329+Customer!J329+Common!J329</f>
        <v>96827.899677021647</v>
      </c>
      <c r="K329" s="176">
        <f>Generation!K329+Transmission!K329+Distribution!K329+Customer!K329+Common!K329</f>
        <v>164318.67085088469</v>
      </c>
      <c r="L329" s="176">
        <f>Generation!L329+Transmission!L329+Distribution!L329+Customer!L329+Common!L329</f>
        <v>66985.299706091362</v>
      </c>
      <c r="M329" s="176">
        <f>Generation!M329+Transmission!M329+Distribution!M329+Customer!M329+Common!M329</f>
        <v>63349.849283269199</v>
      </c>
      <c r="N329" s="176">
        <f>Generation!N329+Transmission!N329+Distribution!N329+Customer!N329+Common!N329</f>
        <v>28865.935719007917</v>
      </c>
      <c r="O329" s="176">
        <f>Generation!O329+Transmission!O329+Distribution!O329+Customer!O329+Common!O329</f>
        <v>1166.0085755727657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Generation!H331+Transmission!H331+Distribution!H331+Customer!H331+Common!H331</f>
        <v>6927364.8097279947</v>
      </c>
      <c r="I331" s="176">
        <f>Generation!I331+Transmission!I331+Distribution!I331+Customer!I331+Common!I331</f>
        <v>2897368.4305251278</v>
      </c>
      <c r="J331" s="176">
        <f>Generation!J331+Transmission!J331+Distribution!J331+Customer!J331+Common!J331</f>
        <v>925749.55121359415</v>
      </c>
      <c r="K331" s="176">
        <f>Generation!K331+Transmission!K331+Distribution!K331+Customer!K331+Common!K331</f>
        <v>1571013.4816888953</v>
      </c>
      <c r="L331" s="176">
        <f>Generation!L331+Transmission!L331+Distribution!L331+Customer!L331+Common!L331</f>
        <v>640431.23260617664</v>
      </c>
      <c r="M331" s="176">
        <f>Generation!M331+Transmission!M331+Distribution!M331+Customer!M331+Common!M331</f>
        <v>605673.5170240677</v>
      </c>
      <c r="N331" s="176">
        <f>Generation!N331+Transmission!N331+Distribution!N331+Customer!N331+Common!N331</f>
        <v>275980.65357575472</v>
      </c>
      <c r="O331" s="176">
        <f>Generation!O331+Transmission!O331+Distribution!O331+Customer!O331+Common!O331</f>
        <v>11147.943094379143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2"/>
      <c r="H337" s="176">
        <f>Generation!H337+Transmission!H337+Distribution!H337+Customer!H337+Common!H337</f>
        <v>25818.153311731756</v>
      </c>
      <c r="I337" s="176">
        <f>Generation!I337+Transmission!I337+Distribution!I337+Customer!I337+Common!I337</f>
        <v>10798.435537106729</v>
      </c>
      <c r="J337" s="176">
        <f>Generation!J337+Transmission!J337+Distribution!J337+Customer!J337+Common!J337</f>
        <v>3450.2504917794176</v>
      </c>
      <c r="K337" s="176">
        <f>Generation!K337+Transmission!K337+Distribution!K337+Customer!K337+Common!K337</f>
        <v>5855.1365546798752</v>
      </c>
      <c r="L337" s="176">
        <f>Generation!L337+Transmission!L337+Distribution!L337+Customer!L337+Common!L337</f>
        <v>2386.8746923546028</v>
      </c>
      <c r="M337" s="176">
        <f>Generation!M337+Transmission!M337+Distribution!M337+Customer!M337+Common!M337</f>
        <v>2257.3333654124622</v>
      </c>
      <c r="N337" s="176">
        <f>Generation!N337+Transmission!N337+Distribution!N337+Customer!N337+Common!N337</f>
        <v>1028.5745042739482</v>
      </c>
      <c r="O337" s="176">
        <f>Generation!O337+Transmission!O337+Distribution!O337+Customer!O337+Common!O337</f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20177713.880563565</v>
      </c>
      <c r="I344" s="176">
        <f>Generation!I344+Transmission!I344+Distribution!I344+Customer!I344+Common!I344</f>
        <v>8439323.2929808814</v>
      </c>
      <c r="J344" s="176">
        <f>Generation!J344+Transmission!J344+Distribution!J344+Customer!J344+Common!J344</f>
        <v>2696481.285815448</v>
      </c>
      <c r="K344" s="176">
        <f>Generation!K344+Transmission!K344+Distribution!K344+Customer!K344+Common!K344</f>
        <v>4575976.7829047246</v>
      </c>
      <c r="L344" s="176">
        <f>Generation!L344+Transmission!L344+Distribution!L344+Customer!L344+Common!L344</f>
        <v>1865419.0340253622</v>
      </c>
      <c r="M344" s="176">
        <f>Generation!M344+Transmission!M344+Distribution!M344+Customer!M344+Common!M344</f>
        <v>1764178.3372494497</v>
      </c>
      <c r="N344" s="176">
        <f>Generation!N344+Transmission!N344+Distribution!N344+Customer!N344+Common!N344</f>
        <v>803863.92479323829</v>
      </c>
      <c r="O344" s="176">
        <f>Generation!O344+Transmission!O344+Distribution!O344+Customer!O344+Common!O344</f>
        <v>32471.222794461024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0</v>
      </c>
      <c r="I345" s="176">
        <f>INDEX(COSFactorTbl,MATCH($F345,COSFactors,0),MATCH(I$119,Classes,0))*$H345</f>
        <v>0</v>
      </c>
      <c r="J345" s="176">
        <f>Generation!J345+Transmission!J345+Distribution!J345+Customer!J345+Common!J345</f>
        <v>0</v>
      </c>
      <c r="K345" s="176">
        <f>Generation!K345+Transmission!K345+Distribution!K345+Customer!K345+Common!K345</f>
        <v>0</v>
      </c>
      <c r="L345" s="176">
        <f>Generation!L345+Transmission!L345+Distribution!L345+Customer!L345+Common!L345</f>
        <v>0</v>
      </c>
      <c r="M345" s="176">
        <f>Generation!M345+Transmission!M345+Distribution!M345+Customer!M345+Common!M345</f>
        <v>0</v>
      </c>
      <c r="N345" s="176">
        <f>Generation!N345+Transmission!N345+Distribution!N345+Customer!N345+Common!N345</f>
        <v>0</v>
      </c>
      <c r="O345" s="176">
        <f>Generation!O345+Transmission!O345+Distribution!O345+Customer!O345+Common!O345</f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20177713.880563568</v>
      </c>
      <c r="I346" s="176">
        <f>SUM(I339:I345)</f>
        <v>8439323.2929808814</v>
      </c>
      <c r="J346" s="176">
        <f t="shared" ref="J346:O346" si="28">SUM(J339:J345)</f>
        <v>2696481.285815448</v>
      </c>
      <c r="K346" s="176">
        <f t="shared" si="28"/>
        <v>4575976.7829047246</v>
      </c>
      <c r="L346" s="176">
        <f t="shared" si="28"/>
        <v>1865419.0340253622</v>
      </c>
      <c r="M346" s="176">
        <f t="shared" si="28"/>
        <v>1764178.3372494497</v>
      </c>
      <c r="N346" s="176">
        <f t="shared" si="28"/>
        <v>803863.92479323829</v>
      </c>
      <c r="O346" s="176">
        <f t="shared" si="28"/>
        <v>32471.222794461024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2"/>
      <c r="H348" s="176">
        <f>Generation!H348+Transmission!H348+Distribution!H348+Customer!H348+Common!H348</f>
        <v>3376.0717999877666</v>
      </c>
      <c r="I348" s="176">
        <f>Generation!I348+Transmission!I348+Distribution!I348+Customer!I348+Common!I348</f>
        <v>1412.0411038169045</v>
      </c>
      <c r="J348" s="176">
        <f>Generation!J348+Transmission!J348+Distribution!J348+Customer!J348+Common!J348</f>
        <v>451.16679134821914</v>
      </c>
      <c r="K348" s="176">
        <f>Generation!K348+Transmission!K348+Distribution!K348+Customer!K348+Common!K348</f>
        <v>765.63808296660704</v>
      </c>
      <c r="L348" s="176">
        <f>Generation!L348+Transmission!L348+Distribution!L348+Customer!L348+Common!L348</f>
        <v>312.11606196873817</v>
      </c>
      <c r="M348" s="176">
        <f>Generation!M348+Transmission!M348+Distribution!M348+Customer!M348+Common!M348</f>
        <v>295.17678612116509</v>
      </c>
      <c r="N348" s="176">
        <f>Generation!N348+Transmission!N348+Distribution!N348+Customer!N348+Common!N348</f>
        <v>134.49999061271944</v>
      </c>
      <c r="O348" s="176">
        <f>Generation!O348+Transmission!O348+Distribution!O348+Customer!O348+Common!O348</f>
        <v>5.432983153413512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2"/>
      <c r="H349" s="176">
        <f>Generation!H349+Transmission!H349+Distribution!H349+Customer!H349+Common!H349</f>
        <v>2006685.0807479499</v>
      </c>
      <c r="I349" s="176">
        <f>Generation!I349+Transmission!I349+Distribution!I349+Customer!I349+Common!I349</f>
        <v>839295.48430886946</v>
      </c>
      <c r="J349" s="176">
        <f>Generation!J349+Transmission!J349+Distribution!J349+Customer!J349+Common!J349</f>
        <v>268166.59205253731</v>
      </c>
      <c r="K349" s="176">
        <f>Generation!K349+Transmission!K349+Distribution!K349+Customer!K349+Common!K349</f>
        <v>455083.48440549121</v>
      </c>
      <c r="L349" s="176">
        <f>Generation!L349+Transmission!L349+Distribution!L349+Customer!L349+Common!L349</f>
        <v>185516.98012368663</v>
      </c>
      <c r="M349" s="176">
        <f>Generation!M349+Transmission!M349+Distribution!M349+Customer!M349+Common!M349</f>
        <v>175448.53545313131</v>
      </c>
      <c r="N349" s="176">
        <f>Generation!N349+Transmission!N349+Distribution!N349+Customer!N349+Common!N349</f>
        <v>79944.722894892649</v>
      </c>
      <c r="O349" s="176">
        <f>Generation!O349+Transmission!O349+Distribution!O349+Customer!O349+Common!O349</f>
        <v>3229.281509341522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Generation!H350+Transmission!H350+Distribution!H350+Customer!H350+Common!H350</f>
        <v>2010061.1525479376</v>
      </c>
      <c r="I350" s="176">
        <f>Generation!I350+Transmission!I350+Distribution!I350+Customer!I350+Common!I350</f>
        <v>840707.5254126864</v>
      </c>
      <c r="J350" s="176">
        <f>Generation!J350+Transmission!J350+Distribution!J350+Customer!J350+Common!J350</f>
        <v>268617.7588438855</v>
      </c>
      <c r="K350" s="176">
        <f>Generation!K350+Transmission!K350+Distribution!K350+Customer!K350+Common!K350</f>
        <v>455849.12248845783</v>
      </c>
      <c r="L350" s="176">
        <f>Generation!L350+Transmission!L350+Distribution!L350+Customer!L350+Common!L350</f>
        <v>185829.09618565536</v>
      </c>
      <c r="M350" s="176">
        <f>Generation!M350+Transmission!M350+Distribution!M350+Customer!M350+Common!M350</f>
        <v>175743.71223925246</v>
      </c>
      <c r="N350" s="176">
        <f>Generation!N350+Transmission!N350+Distribution!N350+Customer!N350+Common!N350</f>
        <v>80079.222885505369</v>
      </c>
      <c r="O350" s="176">
        <f>Generation!O350+Transmission!O350+Distribution!O350+Customer!O350+Common!O350</f>
        <v>3234.7144924949357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2"/>
      <c r="H352" s="176">
        <f>Generation!H352+Transmission!H352+Distribution!H352+Customer!H352+Common!H352</f>
        <v>79681.766176786317</v>
      </c>
      <c r="I352" s="176">
        <f>Generation!I352+Transmission!I352+Distribution!I352+Customer!I352+Common!I352</f>
        <v>33326.876835604482</v>
      </c>
      <c r="J352" s="176">
        <f>Generation!J352+Transmission!J352+Distribution!J352+Customer!J352+Common!J352</f>
        <v>10648.401131477714</v>
      </c>
      <c r="K352" s="176">
        <f>Generation!K352+Transmission!K352+Distribution!K352+Customer!K352+Common!K352</f>
        <v>18070.526433474894</v>
      </c>
      <c r="L352" s="176">
        <f>Generation!L352+Transmission!L352+Distribution!L352+Customer!L352+Common!L352</f>
        <v>7366.5373674524517</v>
      </c>
      <c r="M352" s="176">
        <f>Generation!M352+Transmission!M352+Distribution!M352+Customer!M352+Common!M352</f>
        <v>6966.7379860248138</v>
      </c>
      <c r="N352" s="176">
        <f>Generation!N352+Transmission!N352+Distribution!N352+Customer!N352+Common!N352</f>
        <v>3174.4576056769588</v>
      </c>
      <c r="O352" s="176">
        <f>Generation!O352+Transmission!O352+Distribution!O352+Customer!O352+Common!O352</f>
        <v>128.22881707500514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2"/>
      <c r="H353" s="176">
        <f>Generation!H353+Transmission!H353+Distribution!H353+Customer!H353+Common!H353</f>
        <v>334036.87493152893</v>
      </c>
      <c r="I353" s="176">
        <f>Generation!I353+Transmission!I353+Distribution!I353+Customer!I353+Common!I353</f>
        <v>139710.83126714738</v>
      </c>
      <c r="J353" s="176">
        <f>Generation!J353+Transmission!J353+Distribution!J353+Customer!J353+Common!J353</f>
        <v>44639.555668037152</v>
      </c>
      <c r="K353" s="176">
        <f>Generation!K353+Transmission!K353+Distribution!K353+Customer!K353+Common!K353</f>
        <v>75754.121273030629</v>
      </c>
      <c r="L353" s="176">
        <f>Generation!L353+Transmission!L353+Distribution!L353+Customer!L353+Common!L353</f>
        <v>30881.533371520862</v>
      </c>
      <c r="M353" s="176">
        <f>Generation!M353+Transmission!M353+Distribution!M353+Customer!M353+Common!M353</f>
        <v>29205.519618570779</v>
      </c>
      <c r="N353" s="176">
        <f>Generation!N353+Transmission!N353+Distribution!N353+Customer!N353+Common!N353</f>
        <v>13307.760973198374</v>
      </c>
      <c r="O353" s="176">
        <f>Generation!O353+Transmission!O353+Distribution!O353+Customer!O353+Common!O353</f>
        <v>537.55276002378537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2"/>
      <c r="H356" s="176">
        <f>Generation!H356+Transmission!H356+Distribution!H356+Customer!H356+Common!H356</f>
        <v>401872.71645352751</v>
      </c>
      <c r="I356" s="176">
        <f>Generation!I356+Transmission!I356+Distribution!I356+Customer!I356+Common!I356</f>
        <v>168083.15336687837</v>
      </c>
      <c r="J356" s="176">
        <f>Generation!J356+Transmission!J356+Distribution!J356+Customer!J356+Common!J356</f>
        <v>53704.907583241467</v>
      </c>
      <c r="K356" s="176">
        <f>Generation!K356+Transmission!K356+Distribution!K356+Customer!K356+Common!K356</f>
        <v>91138.184982670267</v>
      </c>
      <c r="L356" s="176">
        <f>Generation!L356+Transmission!L356+Distribution!L356+Customer!L356+Common!L356</f>
        <v>37152.921236037939</v>
      </c>
      <c r="M356" s="176">
        <f>Generation!M356+Transmission!M356+Distribution!M356+Customer!M356+Common!M356</f>
        <v>35136.544451739544</v>
      </c>
      <c r="N356" s="176">
        <f>Generation!N356+Transmission!N356+Distribution!N356+Customer!N356+Common!N356</f>
        <v>16010.286449092515</v>
      </c>
      <c r="O356" s="176">
        <f>Generation!O356+Transmission!O356+Distribution!O356+Customer!O356+Common!O356</f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2"/>
      <c r="H357" s="176">
        <f>Generation!H357+Transmission!H357+Distribution!H357+Customer!H357+Common!H357</f>
        <v>3085.2900587078143</v>
      </c>
      <c r="I357" s="176">
        <f>Generation!I357+Transmission!I357+Distribution!I357+Customer!I357+Common!I357</f>
        <v>1290.421720328605</v>
      </c>
      <c r="J357" s="176">
        <f>Generation!J357+Transmission!J357+Distribution!J357+Customer!J357+Common!J357</f>
        <v>412.30770511776655</v>
      </c>
      <c r="K357" s="176">
        <f>Generation!K357+Transmission!K357+Distribution!K357+Customer!K357+Common!K357</f>
        <v>699.69352131478399</v>
      </c>
      <c r="L357" s="176">
        <f>Generation!L357+Transmission!L357+Distribution!L357+Customer!L357+Common!L357</f>
        <v>285.23344294948623</v>
      </c>
      <c r="M357" s="176">
        <f>Generation!M357+Transmission!M357+Distribution!M357+Customer!M357+Common!M357</f>
        <v>269.75315032821675</v>
      </c>
      <c r="N357" s="176">
        <f>Generation!N357+Transmission!N357+Distribution!N357+Customer!N357+Common!N357</f>
        <v>122.91547944425274</v>
      </c>
      <c r="O357" s="176">
        <f>Generation!O357+Transmission!O357+Distribution!O357+Customer!O357+Common!O357</f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Generation!H358+Transmission!H358+Distribution!H358+Customer!H358+Common!H358</f>
        <v>404958.00651223533</v>
      </c>
      <c r="I358" s="176">
        <f>Generation!I358+Transmission!I358+Distribution!I358+Customer!I358+Common!I358</f>
        <v>169373.57508720696</v>
      </c>
      <c r="J358" s="176">
        <f>Generation!J358+Transmission!J358+Distribution!J358+Customer!J358+Common!J358</f>
        <v>54117.215288359235</v>
      </c>
      <c r="K358" s="176">
        <f>Generation!K358+Transmission!K358+Distribution!K358+Customer!K358+Common!K358</f>
        <v>91837.878503985048</v>
      </c>
      <c r="L358" s="176">
        <f>Generation!L358+Transmission!L358+Distribution!L358+Customer!L358+Common!L358</f>
        <v>37438.154678987426</v>
      </c>
      <c r="M358" s="176">
        <f>Generation!M358+Transmission!M358+Distribution!M358+Customer!M358+Common!M358</f>
        <v>35406.29760206776</v>
      </c>
      <c r="N358" s="176">
        <f>Generation!N358+Transmission!N358+Distribution!N358+Customer!N358+Common!N358</f>
        <v>16133.201928536768</v>
      </c>
      <c r="O358" s="176">
        <f>Generation!O358+Transmission!O358+Distribution!O358+Customer!O358+Common!O358</f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2"/>
      <c r="H360" s="176">
        <f>Generation!H360+Transmission!H360+Distribution!H360+Customer!H360+Common!H360</f>
        <v>5594.7308903961048</v>
      </c>
      <c r="I360" s="176">
        <f>Generation!I360+Transmission!I360+Distribution!I360+Customer!I360+Common!I360</f>
        <v>2339.9946594921576</v>
      </c>
      <c r="J360" s="176">
        <f>Generation!J360+Transmission!J360+Distribution!J360+Customer!J360+Common!J360</f>
        <v>747.66087151520958</v>
      </c>
      <c r="K360" s="176">
        <f>Generation!K360+Transmission!K360+Distribution!K360+Customer!K360+Common!K360</f>
        <v>1268.7938193886912</v>
      </c>
      <c r="L360" s="176">
        <f>Generation!L360+Transmission!L360+Distribution!L360+Customer!L360+Common!L360</f>
        <v>517.22992777926459</v>
      </c>
      <c r="M360" s="176">
        <f>Generation!M360+Transmission!M360+Distribution!M360+Customer!M360+Common!M360</f>
        <v>489.15863799043331</v>
      </c>
      <c r="N360" s="176">
        <f>Generation!N360+Transmission!N360+Distribution!N360+Customer!N360+Common!N360</f>
        <v>222.88958790559323</v>
      </c>
      <c r="O360" s="176">
        <f>Generation!O360+Transmission!O360+Distribution!O360+Customer!O360+Common!O360</f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2"/>
      <c r="H363" s="176">
        <f>Generation!H363+Transmission!H363+Distribution!H363+Customer!H363+Common!H363</f>
        <v>1077971.0292685593</v>
      </c>
      <c r="I363" s="176">
        <f>Generation!I363+Transmission!I363+Distribution!I363+Customer!I363+Common!I363</f>
        <v>450861.08715357794</v>
      </c>
      <c r="J363" s="176">
        <f>Generation!J363+Transmission!J363+Distribution!J363+Customer!J363+Common!J363</f>
        <v>144056.39431104381</v>
      </c>
      <c r="K363" s="176">
        <f>Generation!K363+Transmission!K363+Distribution!K363+Customer!K363+Common!K363</f>
        <v>244466.26767407928</v>
      </c>
      <c r="L363" s="176">
        <f>Generation!L363+Transmission!L363+Distribution!L363+Customer!L363+Common!L363</f>
        <v>99657.854602769192</v>
      </c>
      <c r="M363" s="176">
        <f>Generation!M363+Transmission!M363+Distribution!M363+Customer!M363+Common!M363</f>
        <v>94249.187458741464</v>
      </c>
      <c r="N363" s="176">
        <f>Generation!N363+Transmission!N363+Distribution!N363+Customer!N363+Common!N363</f>
        <v>42945.500542355207</v>
      </c>
      <c r="O363" s="176">
        <f>Generation!O363+Transmission!O363+Distribution!O363+Customer!O363+Common!O363</f>
        <v>1734.7375259925243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Generation!H364+Transmission!H364+Distribution!H364+Customer!H364+Common!H364</f>
        <v>1077971.0292685595</v>
      </c>
      <c r="I364" s="176">
        <f>Generation!I364+Transmission!I364+Distribution!I364+Customer!I364+Common!I364</f>
        <v>450861.08715357794</v>
      </c>
      <c r="J364" s="176">
        <f>Generation!J364+Transmission!J364+Distribution!J364+Customer!J364+Common!J364</f>
        <v>144056.39431104381</v>
      </c>
      <c r="K364" s="176">
        <f>Generation!K364+Transmission!K364+Distribution!K364+Customer!K364+Common!K364</f>
        <v>244466.26767407928</v>
      </c>
      <c r="L364" s="176">
        <f>Generation!L364+Transmission!L364+Distribution!L364+Customer!L364+Common!L364</f>
        <v>99657.854602769192</v>
      </c>
      <c r="M364" s="176">
        <f>Generation!M364+Transmission!M364+Distribution!M364+Customer!M364+Common!M364</f>
        <v>94249.187458741464</v>
      </c>
      <c r="N364" s="176">
        <f>Generation!N364+Transmission!N364+Distribution!N364+Customer!N364+Common!N364</f>
        <v>42945.500542355207</v>
      </c>
      <c r="O364" s="176">
        <f>Generation!O364+Transmission!O364+Distribution!O364+Customer!O364+Common!O364</f>
        <v>1734.7375259925243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2"/>
      <c r="H367" s="176">
        <f>Generation!H367+Transmission!H367+Distribution!H367+Customer!H367+Common!H367</f>
        <v>50217.325696208485</v>
      </c>
      <c r="I367" s="176">
        <f>Generation!I367+Transmission!I367+Distribution!I367+Customer!I367+Common!I367</f>
        <v>21003.382690813676</v>
      </c>
      <c r="J367" s="176">
        <f>Generation!J367+Transmission!J367+Distribution!J367+Customer!J367+Common!J367</f>
        <v>6710.8731824154202</v>
      </c>
      <c r="K367" s="176">
        <f>Generation!K367+Transmission!K367+Distribution!K367+Customer!K367+Common!K367</f>
        <v>11388.47135238478</v>
      </c>
      <c r="L367" s="176">
        <f>Generation!L367+Transmission!L367+Distribution!L367+Customer!L367+Common!L367</f>
        <v>4642.5653444215577</v>
      </c>
      <c r="M367" s="176">
        <f>Generation!M367+Transmission!M367+Distribution!M367+Customer!M367+Common!M367</f>
        <v>4390.6023582378584</v>
      </c>
      <c r="N367" s="176">
        <f>Generation!N367+Transmission!N367+Distribution!N367+Customer!N367+Common!N367</f>
        <v>2000.6179473909267</v>
      </c>
      <c r="O367" s="176">
        <f>Generation!O367+Transmission!O367+Distribution!O367+Customer!O367+Common!O367</f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Generation!H368+Transmission!H368+Distribution!H368+Customer!H368+Common!H368</f>
        <v>50217.325696208492</v>
      </c>
      <c r="I368" s="176">
        <f>Generation!I368+Transmission!I368+Distribution!I368+Customer!I368+Common!I368</f>
        <v>21003.382690813676</v>
      </c>
      <c r="J368" s="176">
        <f>Generation!J368+Transmission!J368+Distribution!J368+Customer!J368+Common!J368</f>
        <v>6710.8731824154202</v>
      </c>
      <c r="K368" s="176">
        <f>Generation!K368+Transmission!K368+Distribution!K368+Customer!K368+Common!K368</f>
        <v>11388.47135238478</v>
      </c>
      <c r="L368" s="176">
        <f>Generation!L368+Transmission!L368+Distribution!L368+Customer!L368+Common!L368</f>
        <v>4642.5653444215577</v>
      </c>
      <c r="M368" s="176">
        <f>Generation!M368+Transmission!M368+Distribution!M368+Customer!M368+Common!M368</f>
        <v>4390.6023582378584</v>
      </c>
      <c r="N368" s="176">
        <f>Generation!N368+Transmission!N368+Distribution!N368+Customer!N368+Common!N368</f>
        <v>2000.6179473909267</v>
      </c>
      <c r="O368" s="176">
        <f>Generation!O368+Transmission!O368+Distribution!O368+Customer!O368+Common!O368</f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Generation!H370+Transmission!H370+Distribution!H370+Customer!H370+Common!H370</f>
        <v>24166052.919898953</v>
      </c>
      <c r="I370" s="176">
        <f>Generation!I370+Transmission!I370+Distribution!I370+Customer!I370+Common!I370</f>
        <v>10107445.001624519</v>
      </c>
      <c r="J370" s="176">
        <f>Generation!J370+Transmission!J370+Distribution!J370+Customer!J370+Common!J370</f>
        <v>3229469.3956039608</v>
      </c>
      <c r="K370" s="176">
        <f>Generation!K370+Transmission!K370+Distribution!K370+Customer!K370+Common!K370</f>
        <v>5480467.1010042047</v>
      </c>
      <c r="L370" s="176">
        <f>Generation!L370+Transmission!L370+Distribution!L370+Customer!L370+Common!L370</f>
        <v>2234138.8801963027</v>
      </c>
      <c r="M370" s="176">
        <f>Generation!M370+Transmission!M370+Distribution!M370+Customer!M370+Common!M370</f>
        <v>2112886.8865157473</v>
      </c>
      <c r="N370" s="176">
        <f>Generation!N370+Transmission!N370+Distribution!N370+Customer!N370+Common!N370</f>
        <v>962756.15076808142</v>
      </c>
      <c r="O370" s="176">
        <f>Generation!O370+Transmission!O370+Distribution!O370+Customer!O370+Common!O370</f>
        <v>38889.50418613317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2"/>
      <c r="H376" s="176">
        <f>Generation!H376+Transmission!H376+Distribution!H376+Customer!H376+Common!H376</f>
        <v>1141130.1499999997</v>
      </c>
      <c r="I376" s="176">
        <f>Generation!I376+Transmission!I376+Distribution!I376+Customer!I376+Common!I376</f>
        <v>432919.54246617761</v>
      </c>
      <c r="J376" s="176">
        <f>Generation!J376+Transmission!J376+Distribution!J376+Customer!J376+Common!J376</f>
        <v>157509.37404025038</v>
      </c>
      <c r="K376" s="176">
        <f>Generation!K376+Transmission!K376+Distribution!K376+Customer!K376+Common!K376</f>
        <v>269829.13513624272</v>
      </c>
      <c r="L376" s="176">
        <f>Generation!L376+Transmission!L376+Distribution!L376+Customer!L376+Common!L376</f>
        <v>113881.0703632154</v>
      </c>
      <c r="M376" s="176">
        <f>Generation!M376+Transmission!M376+Distribution!M376+Customer!M376+Common!M376</f>
        <v>116652.85699025936</v>
      </c>
      <c r="N376" s="176">
        <f>Generation!N376+Transmission!N376+Distribution!N376+Customer!N376+Common!N376</f>
        <v>46791.151863823521</v>
      </c>
      <c r="O376" s="176">
        <f>Generation!O376+Transmission!O376+Distribution!O376+Customer!O376+Common!O376</f>
        <v>3547.0191400308781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41941953.392667502</v>
      </c>
      <c r="I381" s="176">
        <f>Generation!I381+Transmission!I381+Distribution!I381+Customer!I381+Common!I381</f>
        <v>17542210.495947979</v>
      </c>
      <c r="J381" s="176">
        <f>Generation!J381+Transmission!J381+Distribution!J381+Customer!J381+Common!J381</f>
        <v>5604980.4791221917</v>
      </c>
      <c r="K381" s="176">
        <f>Generation!K381+Transmission!K381+Distribution!K381+Customer!K381+Common!K381</f>
        <v>9511751.7321619429</v>
      </c>
      <c r="L381" s="176">
        <f>Generation!L381+Transmission!L381+Distribution!L381+Customer!L381+Common!L381</f>
        <v>3877511.5281147673</v>
      </c>
      <c r="M381" s="176">
        <f>Generation!M381+Transmission!M381+Distribution!M381+Customer!M381+Common!M381</f>
        <v>3667069.8194677467</v>
      </c>
      <c r="N381" s="176">
        <f>Generation!N381+Transmission!N381+Distribution!N381+Customer!N381+Common!N381</f>
        <v>1670933.7572777146</v>
      </c>
      <c r="O381" s="176">
        <f>Generation!O381+Transmission!O381+Distribution!O381+Customer!O381+Common!O381</f>
        <v>67495.580575165179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2585299.9665323896</v>
      </c>
      <c r="I382" s="176">
        <f>Generation!I382+Transmission!I382+Distribution!I382+Customer!I382+Common!I382</f>
        <v>1081301.001493342</v>
      </c>
      <c r="J382" s="176">
        <f>Generation!J382+Transmission!J382+Distribution!J382+Customer!J382+Common!J382</f>
        <v>345490.72403534286</v>
      </c>
      <c r="K382" s="176">
        <f>Generation!K382+Transmission!K382+Distribution!K382+Customer!K382+Common!K382</f>
        <v>586303.9139975236</v>
      </c>
      <c r="L382" s="176">
        <f>Generation!L382+Transmission!L382+Distribution!L382+Customer!L382+Common!L382</f>
        <v>239009.62194137101</v>
      </c>
      <c r="M382" s="176">
        <f>Generation!M382+Transmission!M382+Distribution!M382+Customer!M382+Common!M382</f>
        <v>226038.0052589378</v>
      </c>
      <c r="N382" s="176">
        <f>Generation!N382+Transmission!N382+Distribution!N382+Customer!N382+Common!N382</f>
        <v>102996.27550306552</v>
      </c>
      <c r="O382" s="176">
        <f>Generation!O382+Transmission!O382+Distribution!O382+Customer!O382+Common!O382</f>
        <v>4160.4243028071514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217023.59000000005</v>
      </c>
      <c r="I384" s="176">
        <f>Generation!I384+Transmission!I384+Distribution!I384+Customer!I384+Common!I384</f>
        <v>90770.056957620924</v>
      </c>
      <c r="J384" s="176">
        <f>Generation!J384+Transmission!J384+Distribution!J384+Customer!J384+Common!J384</f>
        <v>29002.296914279574</v>
      </c>
      <c r="K384" s="176">
        <f>Generation!K384+Transmission!K384+Distribution!K384+Customer!K384+Common!K384</f>
        <v>49217.414572383517</v>
      </c>
      <c r="L384" s="176">
        <f>Generation!L384+Transmission!L384+Distribution!L384+Customer!L384+Common!L384</f>
        <v>20063.71673296862</v>
      </c>
      <c r="M384" s="176">
        <f>Generation!M384+Transmission!M384+Distribution!M384+Customer!M384+Common!M384</f>
        <v>18974.811438817611</v>
      </c>
      <c r="N384" s="176">
        <f>Generation!N384+Transmission!N384+Distribution!N384+Customer!N384+Common!N384</f>
        <v>8646.0456255238569</v>
      </c>
      <c r="O384" s="176">
        <f>Generation!O384+Transmission!O384+Distribution!O384+Customer!O384+Common!O384</f>
        <v>349.24775840596573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Generation!H385+Transmission!H385+Distribution!H385+Customer!H385+Common!H385</f>
        <v>45885407.099199899</v>
      </c>
      <c r="I385" s="176">
        <f>SUM(I376:I384)</f>
        <v>19147201.096865121</v>
      </c>
      <c r="J385" s="176">
        <f t="shared" ref="J385:O385" si="32">SUM(J376:J384)</f>
        <v>6136982.874112065</v>
      </c>
      <c r="K385" s="176">
        <f t="shared" si="32"/>
        <v>10417102.195868094</v>
      </c>
      <c r="L385" s="176">
        <f t="shared" si="32"/>
        <v>4250465.9371523224</v>
      </c>
      <c r="M385" s="176">
        <f t="shared" si="32"/>
        <v>4028735.4931557612</v>
      </c>
      <c r="N385" s="176">
        <f t="shared" si="32"/>
        <v>1829367.2302701273</v>
      </c>
      <c r="O385" s="176">
        <f t="shared" si="32"/>
        <v>75552.271776409179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2"/>
      <c r="H388" s="176">
        <f>Generation!H388+Transmission!H388+Distribution!H388+Customer!H388+Common!H388</f>
        <v>71077.652186770865</v>
      </c>
      <c r="I388" s="176">
        <f>Generation!I388+Transmission!I388+Distribution!I388+Customer!I388+Common!I388</f>
        <v>29728.208520590593</v>
      </c>
      <c r="J388" s="176">
        <f>Generation!J388+Transmission!J388+Distribution!J388+Customer!J388+Common!J388</f>
        <v>9498.5765035525437</v>
      </c>
      <c r="K388" s="176">
        <f>Generation!K388+Transmission!K388+Distribution!K388+Customer!K388+Common!K388</f>
        <v>16119.25355445453</v>
      </c>
      <c r="L388" s="176">
        <f>Generation!L388+Transmission!L388+Distribution!L388+Customer!L388+Common!L388</f>
        <v>6571.091555161528</v>
      </c>
      <c r="M388" s="176">
        <f>Generation!M388+Transmission!M388+Distribution!M388+Customer!M388+Common!M388</f>
        <v>6214.4628966733017</v>
      </c>
      <c r="N388" s="176">
        <f>Generation!N388+Transmission!N388+Distribution!N388+Customer!N388+Common!N388</f>
        <v>2831.676610648346</v>
      </c>
      <c r="O388" s="176">
        <f>Generation!O388+Transmission!O388+Distribution!O388+Customer!O388+Common!O388</f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2"/>
      <c r="H390" s="176">
        <f>Generation!H390+Transmission!H390+Distribution!H390+Customer!H390+Common!H390</f>
        <v>2694284.5419379384</v>
      </c>
      <c r="I390" s="176">
        <f>Generation!I390+Transmission!I390+Distribution!I390+Customer!I390+Common!I390</f>
        <v>1126883.7702470236</v>
      </c>
      <c r="J390" s="176">
        <f>Generation!J390+Transmission!J390+Distribution!J390+Customer!J390+Common!J390</f>
        <v>360055.05326327798</v>
      </c>
      <c r="K390" s="176">
        <f>Generation!K390+Transmission!K390+Distribution!K390+Customer!K390+Common!K390</f>
        <v>611019.84017739224</v>
      </c>
      <c r="L390" s="176">
        <f>Generation!L390+Transmission!L390+Distribution!L390+Customer!L390+Common!L390</f>
        <v>249085.1886076481</v>
      </c>
      <c r="M390" s="176">
        <f>Generation!M390+Transmission!M390+Distribution!M390+Customer!M390+Common!M390</f>
        <v>235566.74712547814</v>
      </c>
      <c r="N390" s="176">
        <f>Generation!N390+Transmission!N390+Distribution!N390+Customer!N390+Common!N390</f>
        <v>107338.13350769404</v>
      </c>
      <c r="O390" s="176">
        <f>Generation!O390+Transmission!O390+Distribution!O390+Customer!O390+Common!O390</f>
        <v>4335.809009424592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Generation!H402+Transmission!H402+Distribution!H402+Customer!H402+Common!H402</f>
        <v>48650769.293324605</v>
      </c>
      <c r="I402" s="176">
        <f>Generation!I402+Transmission!I402+Distribution!I402+Customer!I402+Common!I402</f>
        <v>20303813.075632736</v>
      </c>
      <c r="J402" s="176">
        <f>Generation!J402+Transmission!J402+Distribution!J402+Customer!J402+Common!J402</f>
        <v>6506536.5038788952</v>
      </c>
      <c r="K402" s="176">
        <f>Generation!K402+Transmission!K402+Distribution!K402+Customer!K402+Common!K402</f>
        <v>11044241.28959994</v>
      </c>
      <c r="L402" s="176">
        <f>Generation!L402+Transmission!L402+Distribution!L402+Customer!L402+Common!L402</f>
        <v>4506122.2173151318</v>
      </c>
      <c r="M402" s="176">
        <f>Generation!M402+Transmission!M402+Distribution!M402+Customer!M402+Common!M402</f>
        <v>4270516.7031779131</v>
      </c>
      <c r="N402" s="176">
        <f>Generation!N402+Transmission!N402+Distribution!N402+Customer!N402+Common!N402</f>
        <v>1939537.0403884698</v>
      </c>
      <c r="O402" s="176">
        <f>Generation!O402+Transmission!O402+Distribution!O402+Customer!O402+Common!O402</f>
        <v>80002.463331523788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Generation!H404+Transmission!H404+Distribution!H404+Customer!H404+Common!H404</f>
        <v>142726522.5108971</v>
      </c>
      <c r="I404" s="176">
        <f>Generation!I404+Transmission!I404+Distribution!I404+Customer!I404+Common!I404</f>
        <v>59617435.337018706</v>
      </c>
      <c r="J404" s="176">
        <f>Generation!J404+Transmission!J404+Distribution!J404+Customer!J404+Common!J404</f>
        <v>19082290.937838666</v>
      </c>
      <c r="K404" s="176">
        <f>Generation!K404+Transmission!K404+Distribution!K404+Customer!K404+Common!K404</f>
        <v>32387435.571428988</v>
      </c>
      <c r="L404" s="176">
        <f>Generation!L404+Transmission!L404+Distribution!L404+Customer!L404+Common!L404</f>
        <v>13209714.785145069</v>
      </c>
      <c r="M404" s="176">
        <f>Generation!M404+Transmission!M404+Distribution!M404+Customer!M404+Common!M404</f>
        <v>12508512.985283028</v>
      </c>
      <c r="N404" s="176">
        <f>Generation!N404+Transmission!N404+Distribution!N404+Customer!N404+Common!N404</f>
        <v>5688444.6301770499</v>
      </c>
      <c r="O404" s="176">
        <f>Generation!O404+Transmission!O404+Distribution!O404+Customer!O404+Common!O404</f>
        <v>232688.2640055987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38.25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2"/>
      <c r="H411" s="176">
        <f>Generation!H411+Transmission!H411+Distribution!H411+Customer!H411+Common!H411</f>
        <v>596841.12666178506</v>
      </c>
      <c r="I411" s="176">
        <f>Generation!I411+Transmission!I411+Distribution!I411+Customer!I411+Common!I411</f>
        <v>266335.08899167849</v>
      </c>
      <c r="J411" s="176">
        <f>Generation!J411+Transmission!J411+Distribution!J411+Customer!J411+Common!J411</f>
        <v>79220.208350034867</v>
      </c>
      <c r="K411" s="176">
        <f>Generation!K411+Transmission!K411+Distribution!K411+Customer!K411+Common!K411</f>
        <v>126835.94141344095</v>
      </c>
      <c r="L411" s="176">
        <f>Generation!L411+Transmission!L411+Distribution!L411+Customer!L411+Common!L411</f>
        <v>51358.239876936466</v>
      </c>
      <c r="M411" s="176">
        <f>Generation!M411+Transmission!M411+Distribution!M411+Customer!M411+Common!M411</f>
        <v>50391.068313225653</v>
      </c>
      <c r="N411" s="176">
        <f>Generation!N411+Transmission!N411+Distribution!N411+Customer!N411+Common!N411</f>
        <v>22006.343099944665</v>
      </c>
      <c r="O411" s="176">
        <f>Generation!O411+Transmission!O411+Distribution!O411+Customer!O411+Common!O411</f>
        <v>694.23661652403212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2"/>
      <c r="H413" s="176">
        <f>Generation!H413+Transmission!H413+Distribution!H413+Customer!H413+Common!H413</f>
        <v>1474313.7616648111</v>
      </c>
      <c r="I413" s="176">
        <f>Generation!I413+Transmission!I413+Distribution!I413+Customer!I413+Common!I413</f>
        <v>657899.51357887103</v>
      </c>
      <c r="J413" s="176">
        <f>Generation!J413+Transmission!J413+Distribution!J413+Customer!J413+Common!J413</f>
        <v>195689.33532724704</v>
      </c>
      <c r="K413" s="176">
        <f>Generation!K413+Transmission!K413+Distribution!K413+Customer!K413+Common!K413</f>
        <v>313309.46469028038</v>
      </c>
      <c r="L413" s="176">
        <f>Generation!L413+Transmission!L413+Distribution!L413+Customer!L413+Common!L413</f>
        <v>126864.84969451091</v>
      </c>
      <c r="M413" s="176">
        <f>Generation!M413+Transmission!M413+Distribution!M413+Customer!M413+Common!M413</f>
        <v>124475.74766622898</v>
      </c>
      <c r="N413" s="176">
        <f>Generation!N413+Transmission!N413+Distribution!N413+Customer!N413+Common!N413</f>
        <v>54359.95112741489</v>
      </c>
      <c r="O413" s="176">
        <f>Generation!O413+Transmission!O413+Distribution!O413+Customer!O413+Common!O413</f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2"/>
      <c r="H415" s="176">
        <f>Generation!H415+Transmission!H415+Distribution!H415+Customer!H415+Common!H415</f>
        <v>151287.89318070794</v>
      </c>
      <c r="I415" s="176">
        <f>Generation!I415+Transmission!I415+Distribution!I415+Customer!I415+Common!I415</f>
        <v>67510.888063316379</v>
      </c>
      <c r="J415" s="176">
        <f>Generation!J415+Transmission!J415+Distribution!J415+Customer!J415+Common!J415</f>
        <v>20080.818635350399</v>
      </c>
      <c r="K415" s="176">
        <f>Generation!K415+Transmission!K415+Distribution!K415+Customer!K415+Common!K415</f>
        <v>32150.502870598866</v>
      </c>
      <c r="L415" s="176">
        <f>Generation!L415+Transmission!L415+Distribution!L415+Customer!L415+Common!L415</f>
        <v>13018.338652212444</v>
      </c>
      <c r="M415" s="176">
        <f>Generation!M415+Transmission!M415+Distribution!M415+Customer!M415+Common!M415</f>
        <v>12773.179024831374</v>
      </c>
      <c r="N415" s="176">
        <f>Generation!N415+Transmission!N415+Distribution!N415+Customer!N415+Common!N415</f>
        <v>5578.190133819422</v>
      </c>
      <c r="O415" s="176">
        <f>Generation!O415+Transmission!O415+Distribution!O415+Customer!O415+Common!O415</f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2"/>
      <c r="H417" s="176">
        <f>Generation!H417+Transmission!H417+Distribution!H417+Customer!H417+Common!H417</f>
        <v>29173.221221531807</v>
      </c>
      <c r="I417" s="176">
        <f>Generation!I417+Transmission!I417+Distribution!I417+Customer!I417+Common!I417</f>
        <v>13018.29267977637</v>
      </c>
      <c r="J417" s="176">
        <f>Generation!J417+Transmission!J417+Distribution!J417+Customer!J417+Common!J417</f>
        <v>3872.2342683349566</v>
      </c>
      <c r="K417" s="176">
        <f>Generation!K417+Transmission!K417+Distribution!K417+Customer!K417+Common!K417</f>
        <v>6199.6615387270022</v>
      </c>
      <c r="L417" s="176">
        <f>Generation!L417+Transmission!L417+Distribution!L417+Customer!L417+Common!L417</f>
        <v>2510.3586642202104</v>
      </c>
      <c r="M417" s="176">
        <f>Generation!M417+Transmission!M417+Distribution!M417+Customer!M417+Common!M417</f>
        <v>2463.0839227071315</v>
      </c>
      <c r="N417" s="176">
        <f>Generation!N417+Transmission!N417+Distribution!N417+Customer!N417+Common!N417</f>
        <v>1075.656295876237</v>
      </c>
      <c r="O417" s="176">
        <f>Generation!O417+Transmission!O417+Distribution!O417+Customer!O417+Common!O417</f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7345700.527238589</v>
      </c>
      <c r="I424" s="176">
        <f>Generation!I424+Transmission!I424+Distribution!I424+Customer!I424+Common!I424</f>
        <v>12202777.687585596</v>
      </c>
      <c r="J424" s="176">
        <f>Generation!J424+Transmission!J424+Distribution!J424+Customer!J424+Common!J424</f>
        <v>3629662.8976660743</v>
      </c>
      <c r="K424" s="176">
        <f>Generation!K424+Transmission!K424+Distribution!K424+Customer!K424+Common!K424</f>
        <v>5811291.3387548784</v>
      </c>
      <c r="L424" s="176">
        <f>Generation!L424+Transmission!L424+Distribution!L424+Customer!L424+Common!L424</f>
        <v>2353100.3219163902</v>
      </c>
      <c r="M424" s="176">
        <f>Generation!M424+Transmission!M424+Distribution!M424+Customer!M424+Common!M424</f>
        <v>2308787.0486545018</v>
      </c>
      <c r="N424" s="176">
        <f>Generation!N424+Transmission!N424+Distribution!N424+Customer!N424+Common!N424</f>
        <v>1008273.1253400423</v>
      </c>
      <c r="O424" s="176">
        <f>Generation!O424+Transmission!O424+Distribution!O424+Customer!O424+Common!O424</f>
        <v>31808.107321108815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0</v>
      </c>
      <c r="I425" s="176">
        <f>Generation!I425+Transmission!I425+Distribution!I425+Customer!I425+Common!I425</f>
        <v>0</v>
      </c>
      <c r="J425" s="176">
        <f>Generation!J425+Transmission!J425+Distribution!J425+Customer!J425+Common!J425</f>
        <v>0</v>
      </c>
      <c r="K425" s="176">
        <f>Generation!K425+Transmission!K425+Distribution!K425+Customer!K425+Common!K425</f>
        <v>0</v>
      </c>
      <c r="L425" s="176">
        <f>Generation!L425+Transmission!L425+Distribution!L425+Customer!L425+Common!L425</f>
        <v>0</v>
      </c>
      <c r="M425" s="176">
        <f>Generation!M425+Transmission!M425+Distribution!M425+Customer!M425+Common!M425</f>
        <v>0</v>
      </c>
      <c r="N425" s="176">
        <f>Generation!N425+Transmission!N425+Distribution!N425+Customer!N425+Common!N425</f>
        <v>0</v>
      </c>
      <c r="O425" s="176">
        <f>Generation!O425+Transmission!O425+Distribution!O425+Customer!O425+Common!O425</f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583868.39755310968</v>
      </c>
      <c r="I426" s="176">
        <f>Generation!I426+Transmission!I426+Distribution!I426+Customer!I426+Common!I426</f>
        <v>260546.12303863032</v>
      </c>
      <c r="J426" s="176">
        <f>Generation!J426+Transmission!J426+Distribution!J426+Customer!J426+Common!J426</f>
        <v>77498.305724781967</v>
      </c>
      <c r="K426" s="176">
        <f>Generation!K426+Transmission!K426+Distribution!K426+Customer!K426+Common!K426</f>
        <v>124079.07993775245</v>
      </c>
      <c r="L426" s="176">
        <f>Generation!L426+Transmission!L426+Distribution!L426+Customer!L426+Common!L426</f>
        <v>50241.935212832082</v>
      </c>
      <c r="M426" s="176">
        <f>Generation!M426+Transmission!M426+Distribution!M426+Customer!M426+Common!M426</f>
        <v>49295.78575054348</v>
      </c>
      <c r="N426" s="176">
        <f>Generation!N426+Transmission!N426+Distribution!N426+Customer!N426+Common!N426</f>
        <v>21528.020955314831</v>
      </c>
      <c r="O426" s="176">
        <f>Generation!O426+Transmission!O426+Distribution!O426+Customer!O426+Common!O426</f>
        <v>679.14693325461303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Generation!H427+Transmission!H427+Distribution!H427+Customer!H427+Common!H427</f>
        <v>27929568.924791701</v>
      </c>
      <c r="I427" s="176">
        <f>SUM(I421:I426)</f>
        <v>12463323.810624227</v>
      </c>
      <c r="J427" s="176">
        <f t="shared" ref="J427:O427" si="35">SUM(J421:J426)</f>
        <v>3707161.2033908563</v>
      </c>
      <c r="K427" s="176">
        <f t="shared" si="35"/>
        <v>5935370.4186926307</v>
      </c>
      <c r="L427" s="176">
        <f t="shared" si="35"/>
        <v>2403342.2571292222</v>
      </c>
      <c r="M427" s="176">
        <f t="shared" si="35"/>
        <v>2358082.8344050455</v>
      </c>
      <c r="N427" s="176">
        <f t="shared" si="35"/>
        <v>1029801.1462953571</v>
      </c>
      <c r="O427" s="176">
        <f t="shared" si="35"/>
        <v>32487.254254363426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2"/>
      <c r="H429" s="176">
        <f>Generation!H429+Transmission!H429+Distribution!H429+Customer!H429+Common!H429</f>
        <v>202059.89274835319</v>
      </c>
      <c r="I429" s="176">
        <f>Generation!I429+Transmission!I429+Distribution!I429+Customer!I429+Common!I429</f>
        <v>90167.445091761649</v>
      </c>
      <c r="J429" s="176">
        <f>Generation!J429+Transmission!J429+Distribution!J429+Customer!J429+Common!J429</f>
        <v>26819.912515481083</v>
      </c>
      <c r="K429" s="176">
        <f>Generation!K429+Transmission!K429+Distribution!K429+Customer!K429+Common!K429</f>
        <v>42940.165437291136</v>
      </c>
      <c r="L429" s="176">
        <f>Generation!L429+Transmission!L429+Distribution!L429+Customer!L429+Common!L429</f>
        <v>17387.274397996731</v>
      </c>
      <c r="M429" s="176">
        <f>Generation!M429+Transmission!M429+Distribution!M429+Customer!M429+Common!M429</f>
        <v>17059.839551933568</v>
      </c>
      <c r="N429" s="176">
        <f>Generation!N429+Transmission!N429+Distribution!N429+Customer!N429+Common!N429</f>
        <v>7450.2227274932038</v>
      </c>
      <c r="O429" s="176">
        <f>Generation!O429+Transmission!O429+Distribution!O429+Customer!O429+Common!O429</f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2"/>
      <c r="H431" s="176">
        <f>Generation!H431+Transmission!H431+Distribution!H431+Customer!H431+Common!H431</f>
        <v>202757.90285246854</v>
      </c>
      <c r="I431" s="176">
        <f>Generation!I431+Transmission!I431+Distribution!I431+Customer!I431+Common!I431</f>
        <v>90478.925944692222</v>
      </c>
      <c r="J431" s="176">
        <f>Generation!J431+Transmission!J431+Distribution!J431+Customer!J431+Common!J431</f>
        <v>26912.561134030089</v>
      </c>
      <c r="K431" s="176">
        <f>Generation!K431+Transmission!K431+Distribution!K431+Customer!K431+Common!K431</f>
        <v>43088.501007205261</v>
      </c>
      <c r="L431" s="176">
        <f>Generation!L431+Transmission!L431+Distribution!L431+Customer!L431+Common!L431</f>
        <v>17447.33823871124</v>
      </c>
      <c r="M431" s="176">
        <f>Generation!M431+Transmission!M431+Distribution!M431+Customer!M431+Common!M431</f>
        <v>17118.772278363682</v>
      </c>
      <c r="N431" s="176">
        <f>Generation!N431+Transmission!N431+Distribution!N431+Customer!N431+Common!N431</f>
        <v>7475.9593082216543</v>
      </c>
      <c r="O431" s="176">
        <f>Generation!O431+Transmission!O431+Distribution!O431+Customer!O431+Common!O431</f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2"/>
      <c r="H433" s="176">
        <f>Generation!H433+Transmission!H433+Distribution!H433+Customer!H433+Common!H433</f>
        <v>93751.012232638197</v>
      </c>
      <c r="I433" s="176">
        <f>Generation!I433+Transmission!I433+Distribution!I433+Customer!I433+Common!I433</f>
        <v>41835.562381057309</v>
      </c>
      <c r="J433" s="176">
        <f>Generation!J433+Transmission!J433+Distribution!J433+Customer!J433+Common!J433</f>
        <v>12443.805211005418</v>
      </c>
      <c r="K433" s="176">
        <f>Generation!K433+Transmission!K433+Distribution!K433+Customer!K433+Common!K433</f>
        <v>19923.221379695595</v>
      </c>
      <c r="L433" s="176">
        <f>Generation!L433+Transmission!L433+Distribution!L433+Customer!L433+Common!L433</f>
        <v>8067.2841730591963</v>
      </c>
      <c r="M433" s="176">
        <f>Generation!M433+Transmission!M433+Distribution!M433+Customer!M433+Common!M433</f>
        <v>7915.3621471631905</v>
      </c>
      <c r="N433" s="176">
        <f>Generation!N433+Transmission!N433+Distribution!N433+Customer!N433+Common!N433</f>
        <v>3456.7271741105437</v>
      </c>
      <c r="O433" s="176">
        <f>Generation!O433+Transmission!O433+Distribution!O433+Customer!O433+Common!O433</f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2"/>
      <c r="H435" s="176">
        <f>Generation!H435+Transmission!H435+Distribution!H435+Customer!H435+Common!H435</f>
        <v>493861.66089494387</v>
      </c>
      <c r="I435" s="176">
        <f>Generation!I435+Transmission!I435+Distribution!I435+Customer!I435+Common!I435</f>
        <v>220381.41061041411</v>
      </c>
      <c r="J435" s="176">
        <f>Generation!J435+Transmission!J435+Distribution!J435+Customer!J435+Common!J435</f>
        <v>65551.48753072141</v>
      </c>
      <c r="K435" s="176">
        <f>Generation!K435+Transmission!K435+Distribution!K435+Customer!K435+Common!K435</f>
        <v>104951.56229927822</v>
      </c>
      <c r="L435" s="176">
        <f>Generation!L435+Transmission!L435+Distribution!L435+Customer!L435+Common!L435</f>
        <v>42496.846335185357</v>
      </c>
      <c r="M435" s="176">
        <f>Generation!M435+Transmission!M435+Distribution!M435+Customer!M435+Common!M435</f>
        <v>41696.551359709825</v>
      </c>
      <c r="N435" s="176">
        <f>Generation!N435+Transmission!N435+Distribution!N435+Customer!N435+Common!N435</f>
        <v>18209.350307927645</v>
      </c>
      <c r="O435" s="176">
        <f>Generation!O435+Transmission!O435+Distribution!O435+Customer!O435+Common!O435</f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2"/>
      <c r="H437" s="176">
        <f>Generation!H437+Transmission!H437+Distribution!H437+Customer!H437+Common!H437</f>
        <v>617149.1295117999</v>
      </c>
      <c r="I437" s="176">
        <f>Generation!I437+Transmission!I437+Distribution!I437+Customer!I437+Common!I437</f>
        <v>275397.35615907994</v>
      </c>
      <c r="J437" s="176">
        <f>Generation!J437+Transmission!J437+Distribution!J437+Customer!J437+Common!J437</f>
        <v>81915.740117340407</v>
      </c>
      <c r="K437" s="176">
        <f>Generation!K437+Transmission!K437+Distribution!K437+Customer!K437+Common!K437</f>
        <v>131151.63707287915</v>
      </c>
      <c r="L437" s="176">
        <f>Generation!L437+Transmission!L437+Distribution!L437+Customer!L437+Common!L437</f>
        <v>53105.745595294255</v>
      </c>
      <c r="M437" s="176">
        <f>Generation!M437+Transmission!M437+Distribution!M437+Customer!M437+Common!M437</f>
        <v>52105.665235599234</v>
      </c>
      <c r="N437" s="176">
        <f>Generation!N437+Transmission!N437+Distribution!N437+Customer!N437+Common!N437</f>
        <v>22755.126751787961</v>
      </c>
      <c r="O437" s="176">
        <f>Generation!O437+Transmission!O437+Distribution!O437+Customer!O437+Common!O437</f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2"/>
      <c r="H439" s="176">
        <f>Generation!H439+Transmission!H439+Distribution!H439+Customer!H439+Common!H439</f>
        <v>1375334.9428027747</v>
      </c>
      <c r="I439" s="176">
        <f>Generation!I439+Transmission!I439+Distribution!I439+Customer!I439+Common!I439</f>
        <v>613731.08859556715</v>
      </c>
      <c r="J439" s="176">
        <f>Generation!J439+Transmission!J439+Distribution!J439+Customer!J439+Common!J439</f>
        <v>182551.63032969204</v>
      </c>
      <c r="K439" s="176">
        <f>Generation!K439+Transmission!K439+Distribution!K439+Customer!K439+Common!K439</f>
        <v>292275.27131863142</v>
      </c>
      <c r="L439" s="176">
        <f>Generation!L439+Transmission!L439+Distribution!L439+Customer!L439+Common!L439</f>
        <v>118347.71222731868</v>
      </c>
      <c r="M439" s="176">
        <f>Generation!M439+Transmission!M439+Distribution!M439+Customer!M439+Common!M439</f>
        <v>116119.0038025213</v>
      </c>
      <c r="N439" s="176">
        <f>Generation!N439+Transmission!N439+Distribution!N439+Customer!N439+Common!N439</f>
        <v>50710.467621330099</v>
      </c>
      <c r="O439" s="176">
        <f>Generation!O439+Transmission!O439+Distribution!O439+Customer!O439+Common!O439</f>
        <v>1599.7689077142591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2"/>
      <c r="H441" s="176">
        <f>Generation!H441+Transmission!H441+Distribution!H441+Customer!H441+Common!H441</f>
        <v>2432.8435873462636</v>
      </c>
      <c r="I441" s="176">
        <f>Generation!I441+Transmission!I441+Distribution!I441+Customer!I441+Common!I441</f>
        <v>1085.6349946304547</v>
      </c>
      <c r="J441" s="176">
        <f>Generation!J441+Transmission!J441+Distribution!J441+Customer!J441+Common!J441</f>
        <v>322.91738498414958</v>
      </c>
      <c r="K441" s="176">
        <f>Generation!K441+Transmission!K441+Distribution!K441+Customer!K441+Common!K441</f>
        <v>517.00861909198863</v>
      </c>
      <c r="L441" s="176">
        <f>Generation!L441+Transmission!L441+Distribution!L441+Customer!L441+Common!L441</f>
        <v>209.34643904457363</v>
      </c>
      <c r="M441" s="176">
        <f>Generation!M441+Transmission!M441+Distribution!M441+Customer!M441+Common!M441</f>
        <v>205.40405466198587</v>
      </c>
      <c r="N441" s="176">
        <f>Generation!N441+Transmission!N441+Distribution!N441+Customer!N441+Common!N441</f>
        <v>89.702247884772035</v>
      </c>
      <c r="O441" s="176">
        <f>Generation!O441+Transmission!O441+Distribution!O441+Customer!O441+Common!O441</f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2"/>
      <c r="H443" s="176">
        <f>Generation!H443+Transmission!H443+Distribution!H443+Customer!H443+Common!H443</f>
        <v>7647.2498273168876</v>
      </c>
      <c r="I443" s="176">
        <f>Generation!I443+Transmission!I443+Distribution!I443+Customer!I443+Common!I443</f>
        <v>3412.517791278492</v>
      </c>
      <c r="J443" s="176">
        <f>Generation!J443+Transmission!J443+Distribution!J443+Customer!J443+Common!J443</f>
        <v>1015.0385044898442</v>
      </c>
      <c r="K443" s="176">
        <f>Generation!K443+Transmission!K443+Distribution!K443+Customer!K443+Common!K443</f>
        <v>1625.1328665914059</v>
      </c>
      <c r="L443" s="176">
        <f>Generation!L443+Transmission!L443+Distribution!L443+Customer!L443+Common!L443</f>
        <v>658.04662829939821</v>
      </c>
      <c r="M443" s="176">
        <f>Generation!M443+Transmission!M443+Distribution!M443+Customer!M443+Common!M443</f>
        <v>645.65438144646873</v>
      </c>
      <c r="N443" s="176">
        <f>Generation!N443+Transmission!N443+Distribution!N443+Customer!N443+Common!N443</f>
        <v>281.96448929748874</v>
      </c>
      <c r="O443" s="176">
        <f>Generation!O443+Transmission!O443+Distribution!O443+Customer!O443+Common!O443</f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Generation!H446+Transmission!H446+Distribution!H446+Customer!H446+Common!H446</f>
        <v>33176179.56197818</v>
      </c>
      <c r="I446" s="176">
        <f>Generation!I446+Transmission!I446+Distribution!I446+Customer!I446+Common!I446</f>
        <v>14804577.535506351</v>
      </c>
      <c r="J446" s="176">
        <f>Generation!J446+Transmission!J446+Distribution!J446+Customer!J446+Common!J446</f>
        <v>4403556.8926995676</v>
      </c>
      <c r="K446" s="176">
        <f>Generation!K446+Transmission!K446+Distribution!K446+Customer!K446+Common!K446</f>
        <v>7050338.489206342</v>
      </c>
      <c r="L446" s="176">
        <f>Generation!L446+Transmission!L446+Distribution!L446+Customer!L446+Common!L446</f>
        <v>2854813.6380520114</v>
      </c>
      <c r="M446" s="176">
        <f>Generation!M446+Transmission!M446+Distribution!M446+Customer!M446+Common!M446</f>
        <v>2801052.1661434378</v>
      </c>
      <c r="N446" s="176">
        <f>Generation!N446+Transmission!N446+Distribution!N446+Customer!N446+Common!N446</f>
        <v>1223250.8075804659</v>
      </c>
      <c r="O446" s="176">
        <f>Generation!O446+Transmission!O446+Distribution!O446+Customer!O446+Common!O446</f>
        <v>38590.032790004436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38.25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2"/>
      <c r="H463" s="176">
        <f>Generation!H463+Transmission!H463+Distribution!H463+Customer!H463+Common!H463</f>
        <v>730823.27582309186</v>
      </c>
      <c r="I463" s="176">
        <f>Generation!I463+Transmission!I463+Distribution!I463+Customer!I463+Common!I463</f>
        <v>390815.3131425872</v>
      </c>
      <c r="J463" s="176">
        <f>Generation!J463+Transmission!J463+Distribution!J463+Customer!J463+Common!J463</f>
        <v>107710.99641035969</v>
      </c>
      <c r="K463" s="176">
        <f>Generation!K463+Transmission!K463+Distribution!K463+Customer!K463+Common!K463</f>
        <v>120548.85129876382</v>
      </c>
      <c r="L463" s="176">
        <f>Generation!L463+Transmission!L463+Distribution!L463+Customer!L463+Common!L463</f>
        <v>49870.08092379431</v>
      </c>
      <c r="M463" s="176">
        <f>Generation!M463+Transmission!M463+Distribution!M463+Customer!M463+Common!M463</f>
        <v>17713.029678507643</v>
      </c>
      <c r="N463" s="176">
        <f>Generation!N463+Transmission!N463+Distribution!N463+Customer!N463+Common!N463</f>
        <v>32252.816204632651</v>
      </c>
      <c r="O463" s="176">
        <f>Generation!O463+Transmission!O463+Distribution!O463+Customer!O463+Common!O463</f>
        <v>11912.188164446619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2"/>
      <c r="H465" s="176">
        <f>Generation!H465+Transmission!H465+Distribution!H465+Customer!H465+Common!H465</f>
        <v>784173.04647184501</v>
      </c>
      <c r="I465" s="176">
        <f>Generation!I465+Transmission!I465+Distribution!I465+Customer!I465+Common!I465</f>
        <v>335282.71884209639</v>
      </c>
      <c r="J465" s="176">
        <f>Generation!J465+Transmission!J465+Distribution!J465+Customer!J465+Common!J465</f>
        <v>102394.53574351885</v>
      </c>
      <c r="K465" s="176">
        <f>Generation!K465+Transmission!K465+Distribution!K465+Customer!K465+Common!K465</f>
        <v>161126.44513469964</v>
      </c>
      <c r="L465" s="176">
        <f>Generation!L465+Transmission!L465+Distribution!L465+Customer!L465+Common!L465</f>
        <v>68508.577231151343</v>
      </c>
      <c r="M465" s="176">
        <f>Generation!M465+Transmission!M465+Distribution!M465+Customer!M465+Common!M465</f>
        <v>72350.048177207427</v>
      </c>
      <c r="N465" s="176">
        <f>Generation!N465+Transmission!N465+Distribution!N465+Customer!N465+Common!N465</f>
        <v>43104.761417806803</v>
      </c>
      <c r="O465" s="176">
        <f>Generation!O465+Transmission!O465+Distribution!O465+Customer!O465+Common!O465</f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2"/>
      <c r="H467" s="176">
        <f>Generation!H467+Transmission!H467+Distribution!H467+Customer!H467+Common!H467</f>
        <v>297495.19448308781</v>
      </c>
      <c r="I467" s="176">
        <f>Generation!I467+Transmission!I467+Distribution!I467+Customer!I467+Common!I467</f>
        <v>130508.44153958194</v>
      </c>
      <c r="J467" s="176">
        <f>Generation!J467+Transmission!J467+Distribution!J467+Customer!J467+Common!J467</f>
        <v>39856.964081555365</v>
      </c>
      <c r="K467" s="176">
        <f>Generation!K467+Transmission!K467+Distribution!K467+Customer!K467+Common!K467</f>
        <v>62718.297316259966</v>
      </c>
      <c r="L467" s="176">
        <f>Generation!L467+Transmission!L467+Distribution!L467+Customer!L467+Common!L467</f>
        <v>26666.890788196113</v>
      </c>
      <c r="M467" s="176">
        <f>Generation!M467+Transmission!M467+Distribution!M467+Customer!M467+Common!M467</f>
        <v>20418.849837907856</v>
      </c>
      <c r="N467" s="176">
        <f>Generation!N467+Transmission!N467+Distribution!N467+Customer!N467+Common!N467</f>
        <v>16778.48251470082</v>
      </c>
      <c r="O467" s="176">
        <f>Generation!O467+Transmission!O467+Distribution!O467+Customer!O467+Common!O467</f>
        <v>547.26840488572907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2"/>
      <c r="H469" s="176">
        <f>Generation!H469+Transmission!H469+Distribution!H469+Customer!H469+Common!H469</f>
        <v>231847.2287062612</v>
      </c>
      <c r="I469" s="176">
        <f>Generation!I469+Transmission!I469+Distribution!I469+Customer!I469+Common!I469</f>
        <v>120958.98668263866</v>
      </c>
      <c r="J469" s="176">
        <f>Generation!J469+Transmission!J469+Distribution!J469+Customer!J469+Common!J469</f>
        <v>33071.925176791097</v>
      </c>
      <c r="K469" s="176">
        <f>Generation!K469+Transmission!K469+Distribution!K469+Customer!K469+Common!K469</f>
        <v>45689.35837835422</v>
      </c>
      <c r="L469" s="176">
        <f>Generation!L469+Transmission!L469+Distribution!L469+Customer!L469+Common!L469</f>
        <v>19426.438251576255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2222.878066882282</v>
      </c>
      <c r="O469" s="176">
        <f>Generation!O469+Transmission!O469+Distribution!O469+Customer!O469+Common!O469</f>
        <v>477.64215001866705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2"/>
      <c r="H473" s="176">
        <f>Generation!H473+Transmission!H473+Distribution!H473+Customer!H473+Common!H473</f>
        <v>13699.437821732972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2"/>
      <c r="H475" s="176">
        <f>Generation!H475+Transmission!H475+Distribution!H475+Customer!H475+Common!H475</f>
        <v>306484.34999999998</v>
      </c>
      <c r="I475" s="176">
        <f>Generation!I475+Transmission!I475+Distribution!I475+Customer!I475+Common!I475</f>
        <v>206294.28964169344</v>
      </c>
      <c r="J475" s="176">
        <f>Generation!J475+Transmission!J475+Distribution!J475+Customer!J475+Common!J475</f>
        <v>53067.659604834851</v>
      </c>
      <c r="K475" s="176">
        <f>Generation!K475+Transmission!K475+Distribution!K475+Customer!K475+Common!K475</f>
        <v>23163.785803669092</v>
      </c>
      <c r="L475" s="176">
        <f>Generation!L475+Transmission!L475+Distribution!L475+Customer!L475+Common!L475</f>
        <v>4065.8516991242059</v>
      </c>
      <c r="M475" s="176">
        <f>Generation!M475+Transmission!M475+Distribution!M475+Customer!M475+Common!M475</f>
        <v>2556.3858634781113</v>
      </c>
      <c r="N475" s="176">
        <f>Generation!N475+Transmission!N475+Distribution!N475+Customer!N475+Common!N475</f>
        <v>17336.377387200286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2"/>
      <c r="H477" s="176">
        <f>Generation!H477+Transmission!H477+Distribution!H477+Customer!H477+Common!H477</f>
        <v>1297988.42</v>
      </c>
      <c r="I477" s="176">
        <f>Generation!I477+Transmission!I477+Distribution!I477+Customer!I477+Common!I477</f>
        <v>554970.7280059926</v>
      </c>
      <c r="J477" s="176">
        <f>Generation!J477+Transmission!J477+Distribution!J477+Customer!J477+Common!J477</f>
        <v>169486.72523792929</v>
      </c>
      <c r="K477" s="176">
        <f>Generation!K477+Transmission!K477+Distribution!K477+Customer!K477+Common!K477</f>
        <v>266701.66856865364</v>
      </c>
      <c r="L477" s="176">
        <f>Generation!L477+Transmission!L477+Distribution!L477+Customer!L477+Common!L477</f>
        <v>113397.59803884411</v>
      </c>
      <c r="M477" s="176">
        <f>Generation!M477+Transmission!M477+Distribution!M477+Customer!M477+Common!M477</f>
        <v>119756.12416541924</v>
      </c>
      <c r="N477" s="176">
        <f>Generation!N477+Transmission!N477+Distribution!N477+Customer!N477+Common!N477</f>
        <v>71348.385944791371</v>
      </c>
      <c r="O477" s="176">
        <f>Generation!O477+Transmission!O477+Distribution!O477+Customer!O477+Common!O477</f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2"/>
      <c r="H479" s="176">
        <f>Generation!H479+Transmission!H479+Distribution!H479+Customer!H479+Common!H479</f>
        <v>39801.438231571141</v>
      </c>
      <c r="I479" s="176">
        <f>Generation!I479+Transmission!I479+Distribution!I479+Customer!I479+Common!I479</f>
        <v>21284.231168578943</v>
      </c>
      <c r="J479" s="176">
        <f>Generation!J479+Transmission!J479+Distribution!J479+Customer!J479+Common!J479</f>
        <v>5866.0591586380533</v>
      </c>
      <c r="K479" s="176">
        <f>Generation!K479+Transmission!K479+Distribution!K479+Customer!K479+Common!K479</f>
        <v>6565.222835097612</v>
      </c>
      <c r="L479" s="176">
        <f>Generation!L479+Transmission!L479+Distribution!L479+Customer!L479+Common!L479</f>
        <v>2715.9793771707027</v>
      </c>
      <c r="M479" s="176">
        <f>Generation!M479+Transmission!M479+Distribution!M479+Customer!M479+Common!M479</f>
        <v>964.67104971320941</v>
      </c>
      <c r="N479" s="176">
        <f>Generation!N479+Transmission!N479+Distribution!N479+Customer!N479+Common!N479</f>
        <v>1756.5237923178115</v>
      </c>
      <c r="O479" s="176">
        <f>Generation!O479+Transmission!O479+Distribution!O479+Customer!O479+Common!O479</f>
        <v>648.75085005481435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2"/>
      <c r="H481" s="176">
        <f>Generation!H481+Transmission!H481+Distribution!H481+Customer!H481+Common!H481</f>
        <v>146194.33491317555</v>
      </c>
      <c r="I481" s="176">
        <f>Generation!I481+Transmission!I481+Distribution!I481+Customer!I481+Common!I481</f>
        <v>78178.934181340257</v>
      </c>
      <c r="J481" s="176">
        <f>Generation!J481+Transmission!J481+Distribution!J481+Customer!J481+Common!J481</f>
        <v>21546.573575278053</v>
      </c>
      <c r="K481" s="176">
        <f>Generation!K481+Transmission!K481+Distribution!K481+Customer!K481+Common!K481</f>
        <v>24114.665916081409</v>
      </c>
      <c r="L481" s="176">
        <f>Generation!L481+Transmission!L481+Distribution!L481+Customer!L481+Common!L481</f>
        <v>9976.0414780292194</v>
      </c>
      <c r="M481" s="176">
        <f>Generation!M481+Transmission!M481+Distribution!M481+Customer!M481+Common!M481</f>
        <v>3543.3252864453211</v>
      </c>
      <c r="N481" s="176">
        <f>Generation!N481+Transmission!N481+Distribution!N481+Customer!N481+Common!N481</f>
        <v>6451.873072601139</v>
      </c>
      <c r="O481" s="176">
        <f>Generation!O481+Transmission!O481+Distribution!O481+Customer!O481+Common!O481</f>
        <v>2382.9214034001748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2"/>
      <c r="H483" s="176">
        <f>Generation!H483+Transmission!H483+Distribution!H483+Customer!H483+Common!H483</f>
        <v>370175.74577522452</v>
      </c>
      <c r="I483" s="176">
        <f>Generation!I483+Transmission!I483+Distribution!I483+Customer!I483+Common!I483</f>
        <v>197955.31257539618</v>
      </c>
      <c r="J483" s="176">
        <f>Generation!J483+Transmission!J483+Distribution!J483+Customer!J483+Common!J483</f>
        <v>54557.647167834759</v>
      </c>
      <c r="K483" s="176">
        <f>Generation!K483+Transmission!K483+Distribution!K483+Customer!K483+Common!K483</f>
        <v>61060.262320748254</v>
      </c>
      <c r="L483" s="176">
        <f>Generation!L483+Transmission!L483+Distribution!L483+Customer!L483+Common!L483</f>
        <v>25260.134711835697</v>
      </c>
      <c r="M483" s="176">
        <f>Generation!M483+Transmission!M483+Distribution!M483+Customer!M483+Common!M483</f>
        <v>8971.9829514125504</v>
      </c>
      <c r="N483" s="176">
        <f>Generation!N483+Transmission!N483+Distribution!N483+Customer!N483+Common!N483</f>
        <v>16336.658514952973</v>
      </c>
      <c r="O483" s="176">
        <f>Generation!O483+Transmission!O483+Distribution!O483+Customer!O483+Common!O483</f>
        <v>6033.7475330441575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2"/>
      <c r="H485" s="176">
        <f>Generation!H485+Transmission!H485+Distribution!H485+Customer!H485+Common!H485</f>
        <v>132249.70911268727</v>
      </c>
      <c r="I485" s="176">
        <f>Generation!I485+Transmission!I485+Distribution!I485+Customer!I485+Common!I485</f>
        <v>56544.970828667938</v>
      </c>
      <c r="J485" s="176">
        <f>Generation!J485+Transmission!J485+Distribution!J485+Customer!J485+Common!J485</f>
        <v>17268.698060633</v>
      </c>
      <c r="K485" s="176">
        <f>Generation!K485+Transmission!K485+Distribution!K485+Customer!K485+Common!K485</f>
        <v>27173.754052499757</v>
      </c>
      <c r="L485" s="176">
        <f>Generation!L485+Transmission!L485+Distribution!L485+Customer!L485+Common!L485</f>
        <v>11553.877618349297</v>
      </c>
      <c r="M485" s="176">
        <f>Generation!M485+Transmission!M485+Distribution!M485+Customer!M485+Common!M485</f>
        <v>12201.736426384719</v>
      </c>
      <c r="N485" s="176">
        <f>Generation!N485+Transmission!N485+Distribution!N485+Customer!N485+Common!N485</f>
        <v>7269.5589124426851</v>
      </c>
      <c r="O485" s="176">
        <f>Generation!O485+Transmission!O485+Distribution!O485+Customer!O485+Common!O485</f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2"/>
      <c r="H487" s="176">
        <f>Generation!H487+Transmission!H487+Distribution!H487+Customer!H487+Common!H487</f>
        <v>399651.32136836433</v>
      </c>
      <c r="I487" s="176">
        <f>Generation!I487+Transmission!I487+Distribution!I487+Customer!I487+Common!I487</f>
        <v>175323.4071617414</v>
      </c>
      <c r="J487" s="176">
        <f>Generation!J487+Transmission!J487+Distribution!J487+Customer!J487+Common!J487</f>
        <v>53543.346771036908</v>
      </c>
      <c r="K487" s="176">
        <f>Generation!K487+Transmission!K487+Distribution!K487+Customer!K487+Common!K487</f>
        <v>84254.975748329845</v>
      </c>
      <c r="L487" s="176">
        <f>Generation!L487+Transmission!L487+Distribution!L487+Customer!L487+Common!L487</f>
        <v>35823.967371326064</v>
      </c>
      <c r="M487" s="176">
        <f>Generation!M487+Transmission!M487+Distribution!M487+Customer!M487+Common!M487</f>
        <v>27430.427347645764</v>
      </c>
      <c r="N487" s="176">
        <f>Generation!N487+Transmission!N487+Distribution!N487+Customer!N487+Common!N487</f>
        <v>22540.003441761073</v>
      </c>
      <c r="O487" s="176">
        <f>Generation!O487+Transmission!O487+Distribution!O487+Customer!O487+Common!O487</f>
        <v>735.19352652324062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2"/>
      <c r="H489" s="176">
        <f>Generation!H489+Transmission!H489+Distribution!H489+Customer!H489+Common!H489</f>
        <v>5631420.0814238377</v>
      </c>
      <c r="I489" s="176">
        <f>Generation!I489+Transmission!I489+Distribution!I489+Customer!I489+Common!I489</f>
        <v>3192511.7740798215</v>
      </c>
      <c r="J489" s="176">
        <f>Generation!J489+Transmission!J489+Distribution!J489+Customer!J489+Common!J489</f>
        <v>878550.99605638371</v>
      </c>
      <c r="K489" s="176">
        <f>Generation!K489+Transmission!K489+Distribution!K489+Customer!K489+Common!K489</f>
        <v>924033.60101506568</v>
      </c>
      <c r="L489" s="176">
        <f>Generation!L489+Transmission!L489+Distribution!L489+Customer!L489+Common!L489</f>
        <v>386410.66026585991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240514.30062602545</v>
      </c>
      <c r="O489" s="176">
        <f>Generation!O489+Transmission!O489+Distribution!O489+Customer!O489+Common!O489</f>
        <v>9398.7493806811308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2"/>
      <c r="H491" s="176">
        <f>Generation!H491+Transmission!H491+Distribution!H491+Customer!H491+Common!H491</f>
        <v>1202186.066849133</v>
      </c>
      <c r="I491" s="176">
        <f>Generation!I491+Transmission!I491+Distribution!I491+Customer!I491+Common!I491</f>
        <v>807116.13983115472</v>
      </c>
      <c r="J491" s="176">
        <f>Generation!J491+Transmission!J491+Distribution!J491+Customer!J491+Common!J491</f>
        <v>185030.51952404378</v>
      </c>
      <c r="K491" s="176">
        <f>Generation!K491+Transmission!K491+Distribution!K491+Customer!K491+Common!K491</f>
        <v>132966.34599270512</v>
      </c>
      <c r="L491" s="176">
        <f>Generation!L491+Transmission!L491+Distribution!L491+Customer!L491+Common!L491</f>
        <v>50774.921391956377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4417.548846349473</v>
      </c>
      <c r="O491" s="176">
        <f>Generation!O491+Transmission!O491+Distribution!O491+Customer!O491+Common!O491</f>
        <v>1880.591262923776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2"/>
      <c r="H493" s="176">
        <f>Generation!H493+Transmission!H493+Distribution!H493+Customer!H493+Common!H493</f>
        <v>61697.016684288443</v>
      </c>
      <c r="I493" s="176">
        <f>Generation!I493+Transmission!I493+Distribution!I493+Customer!I493+Common!I493</f>
        <v>33101.5766829067</v>
      </c>
      <c r="J493" s="176">
        <f>Generation!J493+Transmission!J493+Distribution!J493+Customer!J493+Common!J493</f>
        <v>14782.649533391677</v>
      </c>
      <c r="K493" s="176">
        <f>Generation!K493+Transmission!K493+Distribution!K493+Customer!K493+Common!K493</f>
        <v>5384.2303623019607</v>
      </c>
      <c r="L493" s="176">
        <f>Generation!L493+Transmission!L493+Distribution!L493+Customer!L493+Common!L493</f>
        <v>656.39749448341649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7644.6262620599455</v>
      </c>
      <c r="O493" s="176">
        <f>Generation!O493+Transmission!O493+Distribution!O493+Customer!O493+Common!O493</f>
        <v>127.53634914474266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2"/>
      <c r="H495" s="176">
        <f>Generation!H495+Transmission!H495+Distribution!H495+Customer!H495+Common!H495</f>
        <v>140544.63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2"/>
      <c r="H497" s="176">
        <f>Generation!H497+Transmission!H497+Distribution!H497+Customer!H497+Common!H497</f>
        <v>14958.516302110911</v>
      </c>
      <c r="I497" s="176">
        <f>Generation!I497+Transmission!I497+Distribution!I497+Customer!I497+Common!I497</f>
        <v>10068.561395182696</v>
      </c>
      <c r="J497" s="176">
        <f>Generation!J497+Transmission!J497+Distribution!J497+Customer!J497+Common!J497</f>
        <v>2590.0619438277836</v>
      </c>
      <c r="K497" s="176">
        <f>Generation!K497+Transmission!K497+Distribution!K497+Customer!K497+Common!K497</f>
        <v>1130.5499532448864</v>
      </c>
      <c r="L497" s="176">
        <f>Generation!L497+Transmission!L497+Distribution!L497+Customer!L497+Common!L497</f>
        <v>198.44115669630369</v>
      </c>
      <c r="M497" s="176">
        <f>Generation!M497+Transmission!M497+Distribution!M497+Customer!M497+Common!M497</f>
        <v>124.76897960148115</v>
      </c>
      <c r="N497" s="176">
        <f>Generation!N497+Transmission!N497+Distribution!N497+Customer!N497+Common!N497</f>
        <v>846.13287355776072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2"/>
      <c r="H499" s="219">
        <f>Generation!H499+Transmission!H499+Distribution!H499+Customer!H499+Common!H499</f>
        <v>346338.31724496215</v>
      </c>
      <c r="I499" s="219">
        <f>Generation!I499+Transmission!I499+Distribution!I499+Customer!I499+Common!I499</f>
        <v>185208.0008739779</v>
      </c>
      <c r="J499" s="219">
        <f>Generation!J499+Transmission!J499+Distribution!J499+Customer!J499+Common!J499</f>
        <v>51044.413170239946</v>
      </c>
      <c r="K499" s="219">
        <f>Generation!K499+Transmission!K499+Distribution!K499+Customer!K499+Common!K499</f>
        <v>57128.293098773021</v>
      </c>
      <c r="L499" s="219">
        <f>Generation!L499+Transmission!L499+Distribution!L499+Customer!L499+Common!L499</f>
        <v>23633.510972354376</v>
      </c>
      <c r="M499" s="219">
        <f>Generation!M499+Transmission!M499+Distribution!M499+Customer!M499+Common!M499</f>
        <v>8394.2330452669084</v>
      </c>
      <c r="N499" s="219">
        <f>Generation!N499+Transmission!N499+Distribution!N499+Customer!N499+Common!N499</f>
        <v>15284.661094219857</v>
      </c>
      <c r="O499" s="219">
        <f>Generation!O499+Transmission!O499+Distribution!O499+Customer!O499+Common!O499</f>
        <v>5645.2049901301716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Generation!H501+Transmission!H501+Distribution!H501+Customer!H501+Common!H501</f>
        <v>12147728.131211376</v>
      </c>
      <c r="I501" s="176">
        <f>Generation!I501+Transmission!I501+Distribution!I501+Customer!I501+Common!I501</f>
        <v>6496123.386633358</v>
      </c>
      <c r="J501" s="176">
        <f>Generation!J501+Transmission!J501+Distribution!J501+Customer!J501+Common!J501</f>
        <v>1790369.7712162971</v>
      </c>
      <c r="K501" s="176">
        <f>Generation!K501+Transmission!K501+Distribution!K501+Customer!K501+Common!K501</f>
        <v>2003760.307795248</v>
      </c>
      <c r="L501" s="176">
        <f>Generation!L501+Transmission!L501+Distribution!L501+Customer!L501+Common!L501</f>
        <v>828939.36877074768</v>
      </c>
      <c r="M501" s="176">
        <f>Generation!M501+Transmission!M501+Distribution!M501+Customer!M501+Common!M501</f>
        <v>294425.58280899021</v>
      </c>
      <c r="N501" s="176">
        <f>Generation!N501+Transmission!N501+Distribution!N501+Customer!N501+Common!N501</f>
        <v>536105.58897230239</v>
      </c>
      <c r="O501" s="176">
        <f>Generation!O501+Transmission!O501+Distribution!O501+Customer!O501+Common!O501</f>
        <v>198004.125014430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2"/>
      <c r="H507" s="176">
        <f>Generation!H507+Transmission!H507+Distribution!H507+Customer!H507+Common!H507</f>
        <v>186536.21136434379</v>
      </c>
      <c r="I507" s="176">
        <f>Generation!I507+Transmission!I507+Distribution!I507+Customer!I507+Common!I507</f>
        <v>149494.37812159027</v>
      </c>
      <c r="J507" s="176">
        <f>Generation!J507+Transmission!J507+Distribution!J507+Customer!J507+Common!J507</f>
        <v>22776.464571179913</v>
      </c>
      <c r="K507" s="176">
        <f>Generation!K507+Transmission!K507+Distribution!K507+Customer!K507+Common!K507</f>
        <v>5997.9503221622526</v>
      </c>
      <c r="L507" s="176">
        <f>Generation!L507+Transmission!L507+Distribution!L507+Customer!L507+Common!L507</f>
        <v>2177.000995537102</v>
      </c>
      <c r="M507" s="176">
        <f>Generation!M507+Transmission!M507+Distribution!M507+Customer!M507+Common!M507</f>
        <v>1618.5533406520431</v>
      </c>
      <c r="N507" s="176">
        <f>Generation!N507+Transmission!N507+Distribution!N507+Customer!N507+Common!N507</f>
        <v>2394.6519054433152</v>
      </c>
      <c r="O507" s="176">
        <f>Generation!O507+Transmission!O507+Distribution!O507+Customer!O507+Common!O507</f>
        <v>2077.2121077789079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2"/>
      <c r="H509" s="176">
        <f>Generation!H509+Transmission!H509+Distribution!H509+Customer!H509+Common!H509</f>
        <v>694034.80347068934</v>
      </c>
      <c r="I509" s="176">
        <f>Generation!I509+Transmission!I509+Distribution!I509+Customer!I509+Common!I509</f>
        <v>565490.71958746191</v>
      </c>
      <c r="J509" s="176">
        <f>Generation!J509+Transmission!J509+Distribution!J509+Customer!J509+Common!J509</f>
        <v>105043.14405123804</v>
      </c>
      <c r="K509" s="176">
        <f>Generation!K509+Transmission!K509+Distribution!K509+Customer!K509+Common!K509</f>
        <v>7316.3434196561102</v>
      </c>
      <c r="L509" s="176">
        <f>Generation!L509+Transmission!L509+Distribution!L509+Customer!L509+Common!L509</f>
        <v>2799.8192956276075</v>
      </c>
      <c r="M509" s="176">
        <f>Generation!M509+Transmission!M509+Distribution!M509+Customer!M509+Common!M509</f>
        <v>619.40840051579573</v>
      </c>
      <c r="N509" s="176">
        <f>Generation!N509+Transmission!N509+Distribution!N509+Customer!N509+Common!N509</f>
        <v>12765.368716189862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2"/>
      <c r="H511" s="176">
        <f>Generation!H511+Transmission!H511+Distribution!H511+Customer!H511+Common!H511</f>
        <v>3503384.5790565056</v>
      </c>
      <c r="I511" s="176">
        <f>Generation!I511+Transmission!I511+Distribution!I511+Customer!I511+Common!I511</f>
        <v>2856593.310034655</v>
      </c>
      <c r="J511" s="176">
        <f>Generation!J511+Transmission!J511+Distribution!J511+Customer!J511+Common!J511</f>
        <v>495824.92450302403</v>
      </c>
      <c r="K511" s="176">
        <f>Generation!K511+Transmission!K511+Distribution!K511+Customer!K511+Common!K511</f>
        <v>28858.133524155062</v>
      </c>
      <c r="L511" s="176">
        <f>Generation!L511+Transmission!L511+Distribution!L511+Customer!L511+Common!L511</f>
        <v>7383.2395423853814</v>
      </c>
      <c r="M511" s="176">
        <f>Generation!M511+Transmission!M511+Distribution!M511+Customer!M511+Common!M511</f>
        <v>114.50917866230407</v>
      </c>
      <c r="N511" s="176">
        <f>Generation!N511+Transmission!N511+Distribution!N511+Customer!N511+Common!N511</f>
        <v>48526.687936479037</v>
      </c>
      <c r="O511" s="176">
        <f>Generation!O511+Transmission!O511+Distribution!O511+Customer!O511+Common!O511</f>
        <v>66083.77433714419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2"/>
      <c r="H513" s="176">
        <f>Generation!H513+Transmission!H513+Distribution!H513+Customer!H513+Common!H513</f>
        <v>1736985.1259695257</v>
      </c>
      <c r="I513" s="176">
        <f>Generation!I513+Transmission!I513+Distribution!I513+Customer!I513+Common!I513</f>
        <v>1333883.2167956389</v>
      </c>
      <c r="J513" s="176">
        <f>Generation!J513+Transmission!J513+Distribution!J513+Customer!J513+Common!J513</f>
        <v>123735.22991640959</v>
      </c>
      <c r="K513" s="176">
        <f>Generation!K513+Transmission!K513+Distribution!K513+Customer!K513+Common!K513</f>
        <v>154642.4329378636</v>
      </c>
      <c r="L513" s="176">
        <f>Generation!L513+Transmission!L513+Distribution!L513+Customer!L513+Common!L513</f>
        <v>59075.367868656576</v>
      </c>
      <c r="M513" s="176">
        <f>Generation!M513+Transmission!M513+Distribution!M513+Customer!M513+Common!M513</f>
        <v>50758.230630303158</v>
      </c>
      <c r="N513" s="176">
        <f>Generation!N513+Transmission!N513+Distribution!N513+Customer!N513+Common!N513</f>
        <v>14890.64782065386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2"/>
      <c r="H515" s="219">
        <f>Generation!H515+Transmission!H515+Distribution!H515+Customer!H515+Common!H515</f>
        <v>21765.768565043971</v>
      </c>
      <c r="I515" s="219">
        <f>Generation!I515+Transmission!I515+Distribution!I515+Customer!I515+Common!I515</f>
        <v>17443.583806975927</v>
      </c>
      <c r="J515" s="219">
        <f>Generation!J515+Transmission!J515+Distribution!J515+Customer!J515+Common!J515</f>
        <v>2657.6462176447262</v>
      </c>
      <c r="K515" s="219">
        <f>Generation!K515+Transmission!K515+Distribution!K515+Customer!K515+Common!K515</f>
        <v>699.86410478672894</v>
      </c>
      <c r="L515" s="219">
        <f>Generation!L515+Transmission!L515+Distribution!L515+Customer!L515+Common!L515</f>
        <v>254.02091898489317</v>
      </c>
      <c r="M515" s="219">
        <f>Generation!M515+Transmission!M515+Distribution!M515+Customer!M515+Common!M515</f>
        <v>188.8590808462466</v>
      </c>
      <c r="N515" s="219">
        <f>Generation!N515+Transmission!N515+Distribution!N515+Customer!N515+Common!N515</f>
        <v>279.4172712445457</v>
      </c>
      <c r="O515" s="219">
        <f>Generation!O515+Transmission!O515+Distribution!O515+Customer!O515+Common!O515</f>
        <v>242.37716456090268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219">
        <f>Generation!H517+Transmission!H517+Distribution!H517+Customer!H517+Common!H517</f>
        <v>6142706.4884261098</v>
      </c>
      <c r="I517" s="219">
        <f>Generation!I517+Transmission!I517+Distribution!I517+Customer!I517+Common!I517</f>
        <v>4922905.2083463222</v>
      </c>
      <c r="J517" s="219">
        <f>Generation!J517+Transmission!J517+Distribution!J517+Customer!J517+Common!J517</f>
        <v>750037.40925949626</v>
      </c>
      <c r="K517" s="219">
        <f>Generation!K517+Transmission!K517+Distribution!K517+Customer!K517+Common!K517</f>
        <v>197514.72430862379</v>
      </c>
      <c r="L517" s="219">
        <f>Generation!L517+Transmission!L517+Distribution!L517+Customer!L517+Common!L517</f>
        <v>71689.448621191565</v>
      </c>
      <c r="M517" s="219">
        <f>Generation!M517+Transmission!M517+Distribution!M517+Customer!M517+Common!M517</f>
        <v>53299.560630979548</v>
      </c>
      <c r="N517" s="219">
        <f>Generation!N517+Transmission!N517+Distribution!N517+Customer!N517+Common!N517</f>
        <v>78856.773650010611</v>
      </c>
      <c r="O517" s="219">
        <f>Generation!O517+Transmission!O517+Distribution!O517+Customer!O517+Common!O517</f>
        <v>68403.363609484004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38.25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2"/>
      <c r="H523" s="176">
        <f>Generation!H523+Transmission!H523+Distribution!H523+Customer!H523+Common!H523</f>
        <v>11.432061146930687</v>
      </c>
      <c r="I523" s="176">
        <f>Generation!I523+Transmission!I523+Distribution!I523+Customer!I523+Common!I523</f>
        <v>9.0031767302173336</v>
      </c>
      <c r="J523" s="176">
        <f>Generation!J523+Transmission!J523+Distribution!J523+Customer!J523+Common!J523</f>
        <v>1.6645474081039533</v>
      </c>
      <c r="K523" s="176">
        <f>Generation!K523+Transmission!K523+Distribution!K523+Customer!K523+Common!K523</f>
        <v>8.9882828664664072E-2</v>
      </c>
      <c r="L523" s="176">
        <f>Generation!L523+Transmission!L523+Distribution!L523+Customer!L523+Common!L523</f>
        <v>5.3854891356287082E-3</v>
      </c>
      <c r="M523" s="176">
        <f>Generation!M523+Transmission!M523+Distribution!M523+Customer!M523+Common!M523</f>
        <v>8.3525386664668001E-5</v>
      </c>
      <c r="N523" s="176">
        <f>Generation!N523+Transmission!N523+Distribution!N523+Customer!N523+Common!N523</f>
        <v>0.42896104594374213</v>
      </c>
      <c r="O523" s="176">
        <f>Generation!O523+Transmission!O523+Distribution!O523+Customer!O523+Common!O523</f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2"/>
      <c r="H525" s="176">
        <f>Generation!H525+Transmission!H525+Distribution!H525+Customer!H525+Common!H525</f>
        <v>558174.97205954511</v>
      </c>
      <c r="I525" s="176">
        <f>Generation!I525+Transmission!I525+Distribution!I525+Customer!I525+Common!I525</f>
        <v>439583.71594132227</v>
      </c>
      <c r="J525" s="176">
        <f>Generation!J525+Transmission!J525+Distribution!J525+Customer!J525+Common!J525</f>
        <v>81272.195019676059</v>
      </c>
      <c r="K525" s="176">
        <f>Generation!K525+Transmission!K525+Distribution!K525+Customer!K525+Common!K525</f>
        <v>4388.565170682421</v>
      </c>
      <c r="L525" s="176">
        <f>Generation!L525+Transmission!L525+Distribution!L525+Customer!L525+Common!L525</f>
        <v>262.94866771366162</v>
      </c>
      <c r="M525" s="176">
        <f>Generation!M525+Transmission!M525+Distribution!M525+Customer!M525+Common!M525</f>
        <v>4.0781605144170268</v>
      </c>
      <c r="N525" s="176">
        <f>Generation!N525+Transmission!N525+Distribution!N525+Customer!N525+Common!N525</f>
        <v>20944.195168039823</v>
      </c>
      <c r="O525" s="176">
        <f>Generation!O525+Transmission!O525+Distribution!O525+Customer!O525+Common!O525</f>
        <v>11719.273931596399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2"/>
      <c r="H527" s="176">
        <f>Generation!H527+Transmission!H527+Distribution!H527+Customer!H527+Common!H527</f>
        <v>462371.22104723571</v>
      </c>
      <c r="I527" s="176">
        <f>Generation!I527+Transmission!I527+Distribution!I527+Customer!I527+Common!I527</f>
        <v>364134.67042837595</v>
      </c>
      <c r="J527" s="176">
        <f>Generation!J527+Transmission!J527+Distribution!J527+Customer!J527+Common!J527</f>
        <v>67322.839484870245</v>
      </c>
      <c r="K527" s="176">
        <f>Generation!K527+Transmission!K527+Distribution!K527+Customer!K527+Common!K527</f>
        <v>3635.3228614437694</v>
      </c>
      <c r="L527" s="176">
        <f>Generation!L527+Transmission!L527+Distribution!L527+Customer!L527+Common!L527</f>
        <v>217.81681846985362</v>
      </c>
      <c r="M527" s="176">
        <f>Generation!M527+Transmission!M527+Distribution!M527+Customer!M527+Common!M527</f>
        <v>3.378195281167979</v>
      </c>
      <c r="N527" s="176">
        <f>Generation!N527+Transmission!N527+Distribution!N527+Customer!N527+Common!N527</f>
        <v>17349.386085811664</v>
      </c>
      <c r="O527" s="176">
        <f>Generation!O527+Transmission!O527+Distribution!O527+Customer!O527+Common!O527</f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2"/>
      <c r="H529" s="219">
        <f>Generation!H529+Transmission!H529+Distribution!H529+Customer!H529+Common!H529</f>
        <v>1121.6078285594517</v>
      </c>
      <c r="I529" s="219">
        <f>Generation!I529+Transmission!I529+Distribution!I529+Customer!I529+Common!I529</f>
        <v>883.30821299247486</v>
      </c>
      <c r="J529" s="219">
        <f>Generation!J529+Transmission!J529+Distribution!J529+Customer!J529+Common!J529</f>
        <v>163.30995609125026</v>
      </c>
      <c r="K529" s="219">
        <f>Generation!K529+Transmission!K529+Distribution!K529+Customer!K529+Common!K529</f>
        <v>8.8184696519421397</v>
      </c>
      <c r="L529" s="219">
        <f>Generation!L529+Transmission!L529+Distribution!L529+Customer!L529+Common!L529</f>
        <v>0.52837425355836032</v>
      </c>
      <c r="M529" s="219">
        <f>Generation!M529+Transmission!M529+Distribution!M529+Customer!M529+Common!M529</f>
        <v>8.1947363963933186E-3</v>
      </c>
      <c r="N529" s="219">
        <f>Generation!N529+Transmission!N529+Distribution!N529+Customer!N529+Common!N529</f>
        <v>42.085680009394096</v>
      </c>
      <c r="O529" s="219">
        <f>Generation!O529+Transmission!O529+Distribution!O529+Customer!O529+Common!O529</f>
        <v>23.548940824435604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Generation!H531+Transmission!H531+Distribution!H531+Customer!H531+Common!H531</f>
        <v>1021679.2329964872</v>
      </c>
      <c r="I531" s="176">
        <f>Generation!I531+Transmission!I531+Distribution!I531+Customer!I531+Common!I531</f>
        <v>804610.69775942096</v>
      </c>
      <c r="J531" s="176">
        <f>Generation!J531+Transmission!J531+Distribution!J531+Customer!J531+Common!J531</f>
        <v>148760.00900804566</v>
      </c>
      <c r="K531" s="176">
        <f>Generation!K531+Transmission!K531+Distribution!K531+Customer!K531+Common!K531</f>
        <v>8032.7963846067969</v>
      </c>
      <c r="L531" s="176">
        <f>Generation!L531+Transmission!L531+Distribution!L531+Customer!L531+Common!L531</f>
        <v>481.29924592620921</v>
      </c>
      <c r="M531" s="176">
        <f>Generation!M531+Transmission!M531+Distribution!M531+Customer!M531+Common!M531</f>
        <v>7.4646340573680643</v>
      </c>
      <c r="N531" s="176">
        <f>Generation!N531+Transmission!N531+Distribution!N531+Customer!N531+Common!N531</f>
        <v>38336.095894906823</v>
      </c>
      <c r="O531" s="176">
        <f>Generation!O531+Transmission!O531+Distribution!O531+Customer!O531+Common!O531</f>
        <v>21450.8700695233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2"/>
      <c r="H551" s="223">
        <f>Generation!H551+Transmission!H551+Distribution!H551+Customer!H551+Common!H551</f>
        <v>97.659426797174334</v>
      </c>
      <c r="I551" s="223">
        <f>Generation!I551+Transmission!I551+Distribution!I551+Customer!I551+Common!I551</f>
        <v>45.702585967627627</v>
      </c>
      <c r="J551" s="223">
        <f>Generation!J551+Transmission!J551+Distribution!J551+Customer!J551+Common!J551</f>
        <v>14.143867048085459</v>
      </c>
      <c r="K551" s="223">
        <f>Generation!K551+Transmission!K551+Distribution!K551+Customer!K551+Common!K551</f>
        <v>19.176856369488391</v>
      </c>
      <c r="L551" s="223">
        <f>Generation!L551+Transmission!L551+Distribution!L551+Customer!L551+Common!L551</f>
        <v>7.649037367493051</v>
      </c>
      <c r="M551" s="223">
        <f>Generation!M551+Transmission!M551+Distribution!M551+Customer!M551+Common!M551</f>
        <v>6.089563594067732</v>
      </c>
      <c r="N551" s="223">
        <f>Generation!N551+Transmission!N551+Distribution!N551+Customer!N551+Common!N551</f>
        <v>4.431533164042186</v>
      </c>
      <c r="O551" s="223">
        <f>Generation!O551+Transmission!O551+Distribution!O551+Customer!O551+Common!O551</f>
        <v>0.4659832863698801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2"/>
      <c r="H553" s="248">
        <f>Generation!H553+Transmission!H553+Distribution!H553+Customer!H553+Common!H553</f>
        <v>5030174.0149803292</v>
      </c>
      <c r="I553" s="248">
        <f>Generation!I553+Transmission!I553+Distribution!I553+Customer!I553+Common!I553</f>
        <v>2354017.0968770911</v>
      </c>
      <c r="J553" s="248">
        <f>Generation!J553+Transmission!J553+Distribution!J553+Customer!J553+Common!J553</f>
        <v>728512.49316030741</v>
      </c>
      <c r="K553" s="248">
        <f>Generation!K553+Transmission!K553+Distribution!K553+Customer!K553+Common!K553</f>
        <v>987748.21604422492</v>
      </c>
      <c r="L553" s="248">
        <f>Generation!L553+Transmission!L553+Distribution!L553+Customer!L553+Common!L553</f>
        <v>393981.31104626093</v>
      </c>
      <c r="M553" s="248">
        <f>Generation!M553+Transmission!M553+Distribution!M553+Customer!M553+Common!M553</f>
        <v>313657.01763811719</v>
      </c>
      <c r="N553" s="248">
        <f>Generation!N553+Transmission!N553+Distribution!N553+Customer!N553+Common!N553</f>
        <v>228256.3363246521</v>
      </c>
      <c r="O553" s="248">
        <f>Generation!O553+Transmission!O553+Distribution!O553+Customer!O553+Common!O553</f>
        <v>24001.543889675264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Generation!H554+Transmission!H554+Distribution!H554+Customer!H554+Common!H554</f>
        <v>5030271.6744071264</v>
      </c>
      <c r="I554" s="176">
        <f>Generation!I554+Transmission!I554+Distribution!I554+Customer!I554+Common!I554</f>
        <v>2354062.7994630588</v>
      </c>
      <c r="J554" s="176">
        <f>Generation!J554+Transmission!J554+Distribution!J554+Customer!J554+Common!J554</f>
        <v>728526.63702735549</v>
      </c>
      <c r="K554" s="176">
        <f>Generation!K554+Transmission!K554+Distribution!K554+Customer!K554+Common!K554</f>
        <v>987767.39290059439</v>
      </c>
      <c r="L554" s="176">
        <f>Generation!L554+Transmission!L554+Distribution!L554+Customer!L554+Common!L554</f>
        <v>393988.96008362842</v>
      </c>
      <c r="M554" s="176">
        <f>Generation!M554+Transmission!M554+Distribution!M554+Customer!M554+Common!M554</f>
        <v>313663.10720171127</v>
      </c>
      <c r="N554" s="176">
        <f>Generation!N554+Transmission!N554+Distribution!N554+Customer!N554+Common!N554</f>
        <v>228260.76785781616</v>
      </c>
      <c r="O554" s="176">
        <f>Generation!O554+Transmission!O554+Distribution!O554+Customer!O554+Common!O554</f>
        <v>24002.009872961633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2"/>
      <c r="H556" s="223">
        <f>Generation!H556+Transmission!H556+Distribution!H556+Customer!H556+Common!H556</f>
        <v>10038.209999999999</v>
      </c>
      <c r="I556" s="223">
        <f>Generation!I556+Transmission!I556+Distribution!I556+Customer!I556+Common!I556</f>
        <v>4697.6740549471806</v>
      </c>
      <c r="J556" s="223">
        <f>Generation!J556+Transmission!J556+Distribution!J556+Customer!J556+Common!J556</f>
        <v>1453.818768930865</v>
      </c>
      <c r="K556" s="223">
        <f>Generation!K556+Transmission!K556+Distribution!K556+Customer!K556+Common!K556</f>
        <v>1971.1493062166105</v>
      </c>
      <c r="L556" s="223">
        <f>Generation!L556+Transmission!L556+Distribution!L556+Customer!L556+Common!L556</f>
        <v>786.22869200543005</v>
      </c>
      <c r="M556" s="223">
        <f>Generation!M556+Transmission!M556+Distribution!M556+Customer!M556+Common!M556</f>
        <v>625.93361614298681</v>
      </c>
      <c r="N556" s="223">
        <f>Generation!N556+Transmission!N556+Distribution!N556+Customer!N556+Common!N556</f>
        <v>455.50810588934388</v>
      </c>
      <c r="O556" s="223">
        <f>Generation!O556+Transmission!O556+Distribution!O556+Customer!O556+Common!O556</f>
        <v>47.897455867581812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2"/>
      <c r="H557" s="223">
        <f>Generation!H557+Transmission!H557+Distribution!H557+Customer!H557+Common!H557</f>
        <v>6193.4311441797709</v>
      </c>
      <c r="I557" s="223">
        <f>Generation!I557+Transmission!I557+Distribution!I557+Customer!I557+Common!I557</f>
        <v>5050.00623636611</v>
      </c>
      <c r="J557" s="223">
        <f>Generation!J557+Transmission!J557+Distribution!J557+Customer!J557+Common!J557</f>
        <v>876.54023136238834</v>
      </c>
      <c r="K557" s="223">
        <f>Generation!K557+Transmission!K557+Distribution!K557+Customer!K557+Common!K557</f>
        <v>51.016626607271931</v>
      </c>
      <c r="L557" s="223">
        <f>Generation!L557+Transmission!L557+Distribution!L557+Customer!L557+Common!L557</f>
        <v>13.052402525292866</v>
      </c>
      <c r="M557" s="223">
        <f>Generation!M557+Transmission!M557+Distribution!M557+Customer!M557+Common!M557</f>
        <v>0.20243415971550438</v>
      </c>
      <c r="N557" s="223">
        <f>Generation!N557+Transmission!N557+Distribution!N557+Customer!N557+Common!N557</f>
        <v>85.787527348944977</v>
      </c>
      <c r="O557" s="223">
        <f>Generation!O557+Transmission!O557+Distribution!O557+Customer!O557+Common!O557</f>
        <v>116.82568581004632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2"/>
      <c r="H558" s="248">
        <f>Generation!H558+Transmission!H558+Distribution!H558+Customer!H558+Common!H558</f>
        <v>610316.0309700612</v>
      </c>
      <c r="I558" s="248">
        <f>Generation!I558+Transmission!I558+Distribution!I558+Customer!I558+Common!I558</f>
        <v>285615.24255882239</v>
      </c>
      <c r="J558" s="248">
        <f>Generation!J558+Transmission!J558+Distribution!J558+Customer!J558+Common!J558</f>
        <v>88391.147505747154</v>
      </c>
      <c r="K558" s="248">
        <f>Generation!K558+Transmission!K558+Distribution!K558+Customer!K558+Common!K558</f>
        <v>119844.47635778807</v>
      </c>
      <c r="L558" s="248">
        <f>Generation!L558+Transmission!L558+Distribution!L558+Customer!L558+Common!L558</f>
        <v>47802.145476089536</v>
      </c>
      <c r="M558" s="248">
        <f>Generation!M558+Transmission!M558+Distribution!M558+Customer!M558+Common!M558</f>
        <v>38056.318831258315</v>
      </c>
      <c r="N558" s="248">
        <f>Generation!N558+Transmission!N558+Distribution!N558+Customer!N558+Common!N558</f>
        <v>27694.568978042375</v>
      </c>
      <c r="O558" s="248">
        <f>Generation!O558+Transmission!O558+Distribution!O558+Customer!O558+Common!O558</f>
        <v>2912.1312623133208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Generation!H559+Transmission!H559+Distribution!H559+Customer!H559+Common!H559</f>
        <v>626547.67211424082</v>
      </c>
      <c r="I559" s="176">
        <f>Generation!I559+Transmission!I559+Distribution!I559+Customer!I559+Common!I559</f>
        <v>295362.92285013566</v>
      </c>
      <c r="J559" s="176">
        <f>Generation!J559+Transmission!J559+Distribution!J559+Customer!J559+Common!J559</f>
        <v>90721.506506040401</v>
      </c>
      <c r="K559" s="176">
        <f>Generation!K559+Transmission!K559+Distribution!K559+Customer!K559+Common!K559</f>
        <v>121866.64229061196</v>
      </c>
      <c r="L559" s="176">
        <f>Generation!L559+Transmission!L559+Distribution!L559+Customer!L559+Common!L559</f>
        <v>48601.426570620257</v>
      </c>
      <c r="M559" s="176">
        <f>Generation!M559+Transmission!M559+Distribution!M559+Customer!M559+Common!M559</f>
        <v>38682.454881561018</v>
      </c>
      <c r="N559" s="176">
        <f>Generation!N559+Transmission!N559+Distribution!N559+Customer!N559+Common!N559</f>
        <v>28235.864611280664</v>
      </c>
      <c r="O559" s="176">
        <f>Generation!O559+Transmission!O559+Distribution!O559+Customer!O559+Common!O559</f>
        <v>3076.8544039909489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2"/>
      <c r="H561" s="223">
        <f>Generation!H561+Transmission!H561+Distribution!H561+Customer!H561+Common!H561</f>
        <v>-2212940.2228372735</v>
      </c>
      <c r="I561" s="223">
        <f>Generation!I561+Transmission!I561+Distribution!I561+Customer!I561+Common!I561</f>
        <v>-1035610.1207258756</v>
      </c>
      <c r="J561" s="223">
        <f>Generation!J561+Transmission!J561+Distribution!J561+Customer!J561+Common!J561</f>
        <v>-320496.78483343933</v>
      </c>
      <c r="K561" s="223">
        <f>Generation!K561+Transmission!K561+Distribution!K561+Customer!K561+Common!K561</f>
        <v>-434543.16904552939</v>
      </c>
      <c r="L561" s="223">
        <f>Generation!L561+Transmission!L561+Distribution!L561+Customer!L561+Common!L561</f>
        <v>-173325.4332084659</v>
      </c>
      <c r="M561" s="223">
        <f>Generation!M561+Transmission!M561+Distribution!M561+Customer!M561+Common!M561</f>
        <v>-137988.11501142153</v>
      </c>
      <c r="N561" s="223">
        <f>Generation!N561+Transmission!N561+Distribution!N561+Customer!N561+Common!N561</f>
        <v>-100417.52556989234</v>
      </c>
      <c r="O561" s="223">
        <f>Generation!O561+Transmission!O561+Distribution!O561+Customer!O561+Common!O561</f>
        <v>-10559.074442649135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2"/>
      <c r="H563" s="223">
        <f>Generation!H563+Transmission!H563+Distribution!H563+Customer!H563+Common!H563</f>
        <v>11617.77</v>
      </c>
      <c r="I563" s="223">
        <f>Generation!I563+Transmission!I563+Distribution!I563+Customer!I563+Common!I563</f>
        <v>5436.875369746569</v>
      </c>
      <c r="J563" s="223">
        <f>Generation!J563+Transmission!J563+Distribution!J563+Customer!J563+Common!J563</f>
        <v>1682.5840542409392</v>
      </c>
      <c r="K563" s="223">
        <f>Generation!K563+Transmission!K563+Distribution!K563+Customer!K563+Common!K563</f>
        <v>2281.3190076003743</v>
      </c>
      <c r="L563" s="223">
        <f>Generation!L563+Transmission!L563+Distribution!L563+Customer!L563+Common!L563</f>
        <v>909.94550932087748</v>
      </c>
      <c r="M563" s="223">
        <f>Generation!M563+Transmission!M563+Distribution!M563+Customer!M563+Common!M563</f>
        <v>724.4272422690409</v>
      </c>
      <c r="N563" s="223">
        <f>Generation!N563+Transmission!N563+Distribution!N563+Customer!N563+Common!N563</f>
        <v>527.18446888021299</v>
      </c>
      <c r="O563" s="223">
        <f>Generation!O563+Transmission!O563+Distribution!O563+Customer!O563+Common!O563</f>
        <v>55.434347941985273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2"/>
      <c r="H564" s="223">
        <f>Generation!H564+Transmission!H564+Distribution!H564+Customer!H564+Common!H564</f>
        <v>64394.99995555231</v>
      </c>
      <c r="I564" s="223">
        <f>Generation!I564+Transmission!I564+Distribution!I564+Customer!I564+Common!I564</f>
        <v>52506.461086910473</v>
      </c>
      <c r="J564" s="223">
        <f>Generation!J564+Transmission!J564+Distribution!J564+Customer!J564+Common!J564</f>
        <v>9113.6571708986194</v>
      </c>
      <c r="K564" s="223">
        <f>Generation!K564+Transmission!K564+Distribution!K564+Customer!K564+Common!K564</f>
        <v>530.43548747530053</v>
      </c>
      <c r="L564" s="223">
        <f>Generation!L564+Transmission!L564+Distribution!L564+Customer!L564+Common!L564</f>
        <v>135.70982553442082</v>
      </c>
      <c r="M564" s="223">
        <f>Generation!M564+Transmission!M564+Distribution!M564+Customer!M564+Common!M564</f>
        <v>2.1047699413163601</v>
      </c>
      <c r="N564" s="223">
        <f>Generation!N564+Transmission!N564+Distribution!N564+Customer!N564+Common!N564</f>
        <v>891.95918889219604</v>
      </c>
      <c r="O564" s="223">
        <f>Generation!O564+Transmission!O564+Distribution!O564+Customer!O564+Common!O564</f>
        <v>1214.672425899975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2"/>
      <c r="H565" s="223">
        <f>Generation!H565+Transmission!H565+Distribution!H565+Customer!H565+Common!H565</f>
        <v>1379817.0627600451</v>
      </c>
      <c r="I565" s="223">
        <f>Generation!I565+Transmission!I565+Distribution!I565+Customer!I565+Common!I565</f>
        <v>645725.76348784193</v>
      </c>
      <c r="J565" s="223">
        <f>Generation!J565+Transmission!J565+Distribution!J565+Customer!J565+Common!J565</f>
        <v>199836.8178720719</v>
      </c>
      <c r="K565" s="223">
        <f>Generation!K565+Transmission!K565+Distribution!K565+Customer!K565+Common!K565</f>
        <v>270947.25513466093</v>
      </c>
      <c r="L565" s="223">
        <f>Generation!L565+Transmission!L565+Distribution!L565+Customer!L565+Common!L565</f>
        <v>108072.23244588474</v>
      </c>
      <c r="M565" s="223">
        <f>Generation!M565+Transmission!M565+Distribution!M565+Customer!M565+Common!M565</f>
        <v>86038.634747548582</v>
      </c>
      <c r="N565" s="223">
        <f>Generation!N565+Transmission!N565+Distribution!N565+Customer!N565+Common!N565</f>
        <v>62612.543145802498</v>
      </c>
      <c r="O565" s="223">
        <f>Generation!O565+Transmission!O565+Distribution!O565+Customer!O565+Common!O565</f>
        <v>6583.8159262344207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2"/>
      <c r="H566" s="223">
        <f>Generation!H566+Transmission!H566+Distribution!H566+Customer!H566+Common!H566</f>
        <v>2614.2646240441059</v>
      </c>
      <c r="I566" s="223">
        <f>Generation!I566+Transmission!I566+Distribution!I566+Customer!I566+Common!I566</f>
        <v>1223.4216157201574</v>
      </c>
      <c r="J566" s="223">
        <f>Generation!J566+Transmission!J566+Distribution!J566+Customer!J566+Common!J566</f>
        <v>378.61999075406004</v>
      </c>
      <c r="K566" s="223">
        <f>Generation!K566+Transmission!K566+Distribution!K566+Customer!K566+Common!K566</f>
        <v>513.34908314840675</v>
      </c>
      <c r="L566" s="223">
        <f>Generation!L566+Transmission!L566+Distribution!L566+Customer!L566+Common!L566</f>
        <v>204.75860296987855</v>
      </c>
      <c r="M566" s="223">
        <f>Generation!M566+Transmission!M566+Distribution!M566+Customer!M566+Common!M566</f>
        <v>163.01273929142877</v>
      </c>
      <c r="N566" s="223">
        <f>Generation!N566+Transmission!N566+Distribution!N566+Customer!N566+Common!N566</f>
        <v>118.62859286584445</v>
      </c>
      <c r="O566" s="223">
        <f>Generation!O566+Transmission!O566+Distribution!O566+Customer!O566+Common!O566</f>
        <v>12.473999294329658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2"/>
      <c r="H567" s="219">
        <f>Generation!H567+Transmission!H567+Distribution!H567+Customer!H567+Common!H567</f>
        <v>10013.740211972934</v>
      </c>
      <c r="I567" s="248">
        <f>Generation!I567+Transmission!I567+Distribution!I567+Customer!I567+Common!I567</f>
        <v>4686.2227017333298</v>
      </c>
      <c r="J567" s="248">
        <f>Generation!J567+Transmission!J567+Distribution!J567+Customer!J567+Common!J567</f>
        <v>1450.2748465477403</v>
      </c>
      <c r="K567" s="248">
        <f>Generation!K567+Transmission!K567+Distribution!K567+Customer!K567+Common!K567</f>
        <v>1966.3443055548576</v>
      </c>
      <c r="L567" s="248">
        <f>Generation!L567+Transmission!L567+Distribution!L567+Customer!L567+Common!L567</f>
        <v>784.31213024450153</v>
      </c>
      <c r="M567" s="248">
        <f>Generation!M567+Transmission!M567+Distribution!M567+Customer!M567+Common!M567</f>
        <v>624.40779999588153</v>
      </c>
      <c r="N567" s="248">
        <f>Generation!N567+Transmission!N567+Distribution!N567+Customer!N567+Common!N567</f>
        <v>454.39772995621212</v>
      </c>
      <c r="O567" s="248">
        <f>Generation!O567+Transmission!O567+Distribution!O567+Customer!O567+Common!O567</f>
        <v>47.780697940409986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Generation!H568+Transmission!H568+Distribution!H568+Customer!H568+Common!H568</f>
        <v>1468457.8375516145</v>
      </c>
      <c r="I568" s="176">
        <f>SUM(I563:I567)</f>
        <v>709578.74426195247</v>
      </c>
      <c r="J568" s="176">
        <f t="shared" ref="J568:O568" si="37">SUM(J563:J567)</f>
        <v>212461.95393451327</v>
      </c>
      <c r="K568" s="176">
        <f t="shared" si="37"/>
        <v>276238.70301843988</v>
      </c>
      <c r="L568" s="176">
        <f t="shared" si="37"/>
        <v>110106.95851395442</v>
      </c>
      <c r="M568" s="176">
        <f t="shared" si="37"/>
        <v>87552.587299046252</v>
      </c>
      <c r="N568" s="176">
        <f t="shared" si="37"/>
        <v>64604.713126396964</v>
      </c>
      <c r="O568" s="176">
        <f t="shared" si="37"/>
        <v>7914.1773973111212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2"/>
      <c r="H571" s="223">
        <f>Generation!H571+Transmission!H571+Distribution!H571+Customer!H571+Common!H571</f>
        <v>313351.02811768139</v>
      </c>
      <c r="I571" s="223">
        <f>Generation!I571+Transmission!I571+Distribution!I571+Customer!I571+Common!I571</f>
        <v>146641.78124182063</v>
      </c>
      <c r="J571" s="223">
        <f>Generation!J571+Transmission!J571+Distribution!J571+Customer!J571+Common!J571</f>
        <v>45382.155378425879</v>
      </c>
      <c r="K571" s="223">
        <f>Generation!K571+Transmission!K571+Distribution!K571+Customer!K571+Common!K571</f>
        <v>61531.056002656784</v>
      </c>
      <c r="L571" s="223">
        <f>Generation!L571+Transmission!L571+Distribution!L571+Customer!L571+Common!L571</f>
        <v>24542.778939225358</v>
      </c>
      <c r="M571" s="223">
        <f>Generation!M571+Transmission!M571+Distribution!M571+Customer!M571+Common!M571</f>
        <v>19539.035560306376</v>
      </c>
      <c r="N571" s="223">
        <f>Generation!N571+Transmission!N571+Distribution!N571+Customer!N571+Common!N571</f>
        <v>14219.062292616272</v>
      </c>
      <c r="O571" s="223">
        <f>Generation!O571+Transmission!O571+Distribution!O571+Customer!O571+Common!O571</f>
        <v>1495.1587026300538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2"/>
      <c r="H573" s="223">
        <f>Generation!H573+Transmission!H573+Distribution!H573+Customer!H573+Common!H573</f>
        <v>1053634.7904026045</v>
      </c>
      <c r="I573" s="223">
        <f>Generation!I573+Transmission!I573+Distribution!I573+Customer!I573+Common!I573</f>
        <v>493079.22610346123</v>
      </c>
      <c r="J573" s="223">
        <f>Generation!J573+Transmission!J573+Distribution!J573+Customer!J573+Common!J573</f>
        <v>152596.33280095202</v>
      </c>
      <c r="K573" s="223">
        <f>Generation!K573+Transmission!K573+Distribution!K573+Customer!K573+Common!K573</f>
        <v>206896.59671473081</v>
      </c>
      <c r="L573" s="223">
        <f>Generation!L573+Transmission!L573+Distribution!L573+Customer!L573+Common!L573</f>
        <v>82524.464332750082</v>
      </c>
      <c r="M573" s="223">
        <f>Generation!M573+Transmission!M573+Distribution!M573+Customer!M573+Common!M573</f>
        <v>65699.505634048328</v>
      </c>
      <c r="N573" s="223">
        <f>Generation!N573+Transmission!N573+Distribution!N573+Customer!N573+Common!N573</f>
        <v>47811.232049878039</v>
      </c>
      <c r="O573" s="223">
        <f>Generation!O573+Transmission!O573+Distribution!O573+Customer!O573+Common!O573</f>
        <v>5027.4327667838752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2"/>
      <c r="H574" s="223">
        <f>Generation!H574+Transmission!H574+Distribution!H574+Customer!H574+Common!H574</f>
        <v>387.5</v>
      </c>
      <c r="I574" s="223">
        <f>Generation!I574+Transmission!I574+Distribution!I574+Customer!I574+Common!I574</f>
        <v>181.34196199243019</v>
      </c>
      <c r="J574" s="223">
        <f>Generation!J574+Transmission!J574+Distribution!J574+Customer!J574+Common!J574</f>
        <v>56.121038806790281</v>
      </c>
      <c r="K574" s="223">
        <f>Generation!K574+Transmission!K574+Distribution!K574+Customer!K574+Common!K574</f>
        <v>76.091290793770668</v>
      </c>
      <c r="L574" s="223">
        <f>Generation!L574+Transmission!L574+Distribution!L574+Customer!L574+Common!L574</f>
        <v>30.350392963696134</v>
      </c>
      <c r="M574" s="223">
        <f>Generation!M574+Transmission!M574+Distribution!M574+Customer!M574+Common!M574</f>
        <v>24.162602322068118</v>
      </c>
      <c r="N574" s="223">
        <f>Generation!N574+Transmission!N574+Distribution!N574+Customer!N574+Common!N574</f>
        <v>17.583751588392825</v>
      </c>
      <c r="O574" s="223">
        <f>Generation!O574+Transmission!O574+Distribution!O574+Customer!O574+Common!O574</f>
        <v>1.8489615328517686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2"/>
      <c r="H576" s="223">
        <f>Generation!H576+Transmission!H576+Distribution!H576+Customer!H576+Common!H576</f>
        <v>6553098.908166294</v>
      </c>
      <c r="I576" s="223">
        <f ca="1">Generation!I576+Transmission!I576+Distribution!I576+Customer!I576+Common!I576</f>
        <v>3038601.3054857044</v>
      </c>
      <c r="J576" s="223">
        <f ca="1">Generation!J576+Transmission!J576+Distribution!J576+Customer!J576+Common!J576</f>
        <v>951099.83294565359</v>
      </c>
      <c r="K576" s="223">
        <f ca="1">Generation!K576+Transmission!K576+Distribution!K576+Customer!K576+Common!K576</f>
        <v>1303493.5611430956</v>
      </c>
      <c r="L576" s="223">
        <f ca="1">Generation!L576+Transmission!L576+Distribution!L576+Customer!L576+Common!L576</f>
        <v>516309.38001370768</v>
      </c>
      <c r="M576" s="223">
        <f ca="1">Generation!M576+Transmission!M576+Distribution!M576+Customer!M576+Common!M576</f>
        <v>419311.59673394827</v>
      </c>
      <c r="N576" s="223">
        <f ca="1">Generation!N576+Transmission!N576+Distribution!N576+Customer!N576+Common!N576</f>
        <v>292622.54820870043</v>
      </c>
      <c r="O576" s="223">
        <f ca="1">Generation!O576+Transmission!O576+Distribution!O576+Customer!O576+Common!O576</f>
        <v>31660.683635484034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2"/>
      <c r="H580" s="223">
        <f>Generation!H580+Transmission!H580+Distribution!H580+Customer!H580+Common!H580</f>
        <v>1504990.2081587384</v>
      </c>
      <c r="I580" s="223">
        <f>Generation!I580+Transmission!I580+Distribution!I580+Customer!I580+Common!I580</f>
        <v>650417.89930996415</v>
      </c>
      <c r="J580" s="223">
        <f>Generation!J580+Transmission!J580+Distribution!J580+Customer!J580+Common!J580</f>
        <v>224870.35399707701</v>
      </c>
      <c r="K580" s="223">
        <f>Generation!K580+Transmission!K580+Distribution!K580+Customer!K580+Common!K580</f>
        <v>325709.24546807766</v>
      </c>
      <c r="L580" s="223">
        <f>Generation!L580+Transmission!L580+Distribution!L580+Customer!L580+Common!L580</f>
        <v>124087.15953480909</v>
      </c>
      <c r="M580" s="223">
        <f>Generation!M580+Transmission!M580+Distribution!M580+Customer!M580+Common!M580</f>
        <v>106459.64477652728</v>
      </c>
      <c r="N580" s="223">
        <f>Generation!N580+Transmission!N580+Distribution!N580+Customer!N580+Common!N580</f>
        <v>65818.403202732181</v>
      </c>
      <c r="O580" s="223">
        <f>Generation!O580+Transmission!O580+Distribution!O580+Customer!O580+Common!O580</f>
        <v>7627.5018695508688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2"/>
      <c r="H583" s="223">
        <f>Generation!H583+Transmission!H583+Distribution!H583+Customer!H583+Common!H583</f>
        <v>-8722010.6267794874</v>
      </c>
      <c r="I583" s="223">
        <f ca="1">Generation!I583+Transmission!I583+Distribution!I583+Customer!I583+Common!I583</f>
        <v>-4044302.2833007108</v>
      </c>
      <c r="J583" s="223">
        <f ca="1">Generation!J583+Transmission!J583+Distribution!J583+Customer!J583+Common!J583</f>
        <v>-1265890.0722134006</v>
      </c>
      <c r="K583" s="223">
        <f ca="1">Generation!K583+Transmission!K583+Distribution!K583+Customer!K583+Common!K583</f>
        <v>-1734917.304248357</v>
      </c>
      <c r="L583" s="223">
        <f ca="1">Generation!L583+Transmission!L583+Distribution!L583+Customer!L583+Common!L583</f>
        <v>-687194.86189559137</v>
      </c>
      <c r="M583" s="223">
        <f ca="1">Generation!M583+Transmission!M583+Distribution!M583+Customer!M583+Common!M583</f>
        <v>-558093.2401444175</v>
      </c>
      <c r="N583" s="223">
        <f ca="1">Generation!N583+Transmission!N583+Distribution!N583+Customer!N583+Common!N583</f>
        <v>-389473.28750540066</v>
      </c>
      <c r="O583" s="223">
        <f ca="1">Generation!O583+Transmission!O583+Distribution!O583+Customer!O583+Common!O583</f>
        <v>-42139.57747160980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2"/>
      <c r="H586" s="223">
        <f>Generation!H586+Transmission!H586+Distribution!H586+Customer!H586+Common!H586</f>
        <v>46294.94</v>
      </c>
      <c r="I586" s="223">
        <f ca="1">Generation!I586+Transmission!I586+Distribution!I586+Customer!I586+Common!I586</f>
        <v>21466.46450675129</v>
      </c>
      <c r="J586" s="223">
        <f ca="1">Generation!J586+Transmission!J586+Distribution!J586+Customer!J586+Common!J586</f>
        <v>6719.1278992231728</v>
      </c>
      <c r="K586" s="223">
        <f ca="1">Generation!K586+Transmission!K586+Distribution!K586+Customer!K586+Common!K586</f>
        <v>9208.644192491196</v>
      </c>
      <c r="L586" s="223">
        <f ca="1">Generation!L586+Transmission!L586+Distribution!L586+Customer!L586+Common!L586</f>
        <v>3647.5127423126692</v>
      </c>
      <c r="M586" s="223">
        <f ca="1">Generation!M586+Transmission!M586+Distribution!M586+Customer!M586+Common!M586</f>
        <v>2962.2634243947728</v>
      </c>
      <c r="N586" s="223">
        <f ca="1">Generation!N586+Transmission!N586+Distribution!N586+Customer!N586+Common!N586</f>
        <v>2067.2575680319828</v>
      </c>
      <c r="O586" s="223">
        <f ca="1">Generation!O586+Transmission!O586+Distribution!O586+Customer!O586+Common!O586</f>
        <v>223.66966679492094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2"/>
      <c r="H588" s="223">
        <f>Generation!H588+Transmission!H588+Distribution!H588+Customer!H588+Common!H588</f>
        <v>118789.42476409205</v>
      </c>
      <c r="I588" s="223">
        <f ca="1">Generation!I588+Transmission!I588+Distribution!I588+Customer!I588+Common!I588</f>
        <v>55081.375426251434</v>
      </c>
      <c r="J588" s="223">
        <f ca="1">Generation!J588+Transmission!J588+Distribution!J588+Customer!J588+Common!J588</f>
        <v>17240.78998838929</v>
      </c>
      <c r="K588" s="223">
        <f ca="1">Generation!K588+Transmission!K588+Distribution!K588+Customer!K588+Common!K588</f>
        <v>23628.706430621278</v>
      </c>
      <c r="L588" s="223">
        <f ca="1">Generation!L588+Transmission!L588+Distribution!L588+Customer!L588+Common!L588</f>
        <v>9359.2505029495205</v>
      </c>
      <c r="M588" s="223">
        <f ca="1">Generation!M588+Transmission!M588+Distribution!M588+Customer!M588+Common!M588</f>
        <v>7600.9509502240307</v>
      </c>
      <c r="N588" s="223">
        <f ca="1">Generation!N588+Transmission!N588+Distribution!N588+Customer!N588+Common!N588</f>
        <v>5304.4314852926718</v>
      </c>
      <c r="O588" s="223">
        <f ca="1">Generation!O588+Transmission!O588+Distribution!O588+Customer!O588+Common!O588</f>
        <v>573.91998036383245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2"/>
      <c r="H590" s="223">
        <f>Generation!H590+Transmission!H590+Distribution!H590+Customer!H590+Common!H590</f>
        <v>0</v>
      </c>
      <c r="I590" s="223">
        <f ca="1">Generation!I590+Transmission!I590+Distribution!I590+Customer!I590+Common!I590</f>
        <v>0</v>
      </c>
      <c r="J590" s="223">
        <f ca="1">Generation!J590+Transmission!J590+Distribution!J590+Customer!J590+Common!J590</f>
        <v>0</v>
      </c>
      <c r="K590" s="223">
        <f ca="1">Generation!K590+Transmission!K590+Distribution!K590+Customer!K590+Common!K590</f>
        <v>0</v>
      </c>
      <c r="L590" s="223">
        <f ca="1">Generation!L590+Transmission!L590+Distribution!L590+Customer!L590+Common!L590</f>
        <v>0</v>
      </c>
      <c r="M590" s="223">
        <f ca="1">Generation!M590+Transmission!M590+Distribution!M590+Customer!M590+Common!M590</f>
        <v>0</v>
      </c>
      <c r="N590" s="223">
        <f ca="1">Generation!N590+Transmission!N590+Distribution!N590+Customer!N590+Common!N590</f>
        <v>0</v>
      </c>
      <c r="O590" s="223">
        <f ca="1">Generation!O590+Transmission!O590+Distribution!O590+Customer!O590+Common!O590</f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2"/>
      <c r="H592" s="223">
        <f>Generation!H592+Transmission!H592+Distribution!H592+Customer!H592+Common!H592</f>
        <v>184602.37212868125</v>
      </c>
      <c r="I592" s="223">
        <f>Generation!I592+Transmission!I592+Distribution!I592+Customer!I592+Common!I592</f>
        <v>86390.080903927141</v>
      </c>
      <c r="J592" s="223">
        <f>Generation!J592+Transmission!J592+Distribution!J592+Customer!J592+Common!J592</f>
        <v>26735.682296927123</v>
      </c>
      <c r="K592" s="223">
        <f>Generation!K592+Transmission!K592+Distribution!K592+Customer!K592+Common!K592</f>
        <v>36249.374913195745</v>
      </c>
      <c r="L592" s="223">
        <f>Generation!L592+Transmission!L592+Distribution!L592+Customer!L592+Common!L592</f>
        <v>14458.721383576625</v>
      </c>
      <c r="M592" s="223">
        <f>Generation!M592+Transmission!M592+Distribution!M592+Customer!M592+Common!M592</f>
        <v>11510.899885047114</v>
      </c>
      <c r="N592" s="223">
        <f>Generation!N592+Transmission!N592+Distribution!N592+Customer!N592+Common!N592</f>
        <v>8376.7800106807299</v>
      </c>
      <c r="O592" s="223">
        <f>Generation!O592+Transmission!O592+Distribution!O592+Customer!O592+Common!O592</f>
        <v>880.83273532675901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2"/>
      <c r="H594" s="223">
        <f>Generation!H594+Transmission!H594+Distribution!H594+Customer!H594+Common!H594</f>
        <v>1609656.969979818</v>
      </c>
      <c r="I594" s="223">
        <f ca="1">Generation!I594+Transmission!I594+Distribution!I594+Customer!I594+Common!I594</f>
        <v>741555.71349257964</v>
      </c>
      <c r="J594" s="223">
        <f ca="1">Generation!J594+Transmission!J594+Distribution!J594+Customer!J594+Common!J594</f